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1FE200C0-5282-4427-B1EC-2F5D3DCF3CAC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APURIMAC_CHINCHEROS_2025_09" sheetId="1" r:id="rId2"/>
    <sheet name="DESABASTECIDO" sheetId="2" r:id="rId3"/>
    <sheet name="SUBSTOCK" sheetId="3" r:id="rId4"/>
  </sheets>
  <definedNames>
    <definedName name="_192.168.75.220_SISMED_APURIMAC_CHINCHEROS_det" localSheetId="1" hidden="1">APURIMAC_CHINCHEROS_2025_09!#REF!</definedName>
    <definedName name="_192.168.75.220_SISMED_APURIMAC_CHINCHEROS_det_1" localSheetId="1" hidden="1">APURIMAC_CHINCHEROS_2025_09!#REF!</definedName>
    <definedName name="_192.168.75.220_SISMED_APURIMAC_CHINCHEROS_det_DESABASTECIDO" localSheetId="2" hidden="1">DESABASTECIDO!#REF!</definedName>
    <definedName name="_192.168.75.220_SISMED_APURIMAC_CHINCHEROS_det_DESABASTECIDO_1" localSheetId="2" hidden="1">DESABASTECIDO!#REF!</definedName>
    <definedName name="_192.168.75.220_SISMED_APURIMAC_CHINCHEROS_det_SUBSTOCK" localSheetId="3" hidden="1">SUBSTOCK!#REF!</definedName>
    <definedName name="_192.168.75.220_SISMED_APURIMAC_CHINCHEROS_det_SUBSTOCK_1" localSheetId="3" hidden="1">SUBSTOCK!#REF!</definedName>
    <definedName name="_192.168.75.220_SISMED_APURIMAC_CHINCHEROS_DISPO" localSheetId="0" hidden="1">RESUMEN!#REF!</definedName>
    <definedName name="DatosExternos_1" localSheetId="1" hidden="1">APURIMAC_CHINCHEROS_2025_09!#REF!</definedName>
    <definedName name="DatosExternos_1" localSheetId="2" hidden="1">DESABASTECIDO!#REF!</definedName>
    <definedName name="DatosExternos_1" localSheetId="0" hidden="1">RESUMEN!$A$4:$L$51</definedName>
    <definedName name="DatosExternos_1" localSheetId="3" hidden="1">SUBSTOCK!#REF!</definedName>
    <definedName name="DatosExternos_2" localSheetId="1" hidden="1">APURIMAC_CHINCHEROS_2025_09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PURIMAC_CHINCHEROS_2025_09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PURIMAC_CHINCHEROS_2025_09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PURIMAC_CHINCHEROS_2025_09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PURIMAC_CHINCHEROS_2025_09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PURIMAC_CHINCHEROS_2025_09!$A$4:$EK$16375</definedName>
    <definedName name="DatosExternos_7" localSheetId="2" hidden="1">DESABASTECIDO!$A$4:$EK$644</definedName>
    <definedName name="DatosExternos_7" localSheetId="3" hidden="1">SUBSTOCK!$A$4:$EK$1546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66075-2D7F-4231-9AEF-DE19F2FD1C17}" keepAlive="1" name="Consulta - APURIMAC_CHINCHEROS_det" description="Conexión a la consulta 'APURIMAC_CHINCHEROS_det' en el libro." type="5" refreshedVersion="0" background="1">
    <dbPr connection="Provider=Microsoft.Mashup.OleDb.1;Data Source=$Workbook$;Location=APURIMAC_CHINCHEROS_det;Extended Properties=&quot;&quot;" command="SELECT * FROM [APURIMAC_CHINCHEROS_det]"/>
  </connection>
  <connection id="2" xr16:uid="{26FF00F9-5A38-4188-9286-0842DF2E2C40}" keepAlive="1" name="Consulta - APURIMAC_CHINCHEROS_det (2)" description="Conexión a la consulta 'APURIMAC_CHINCHEROS_det (2)' en el libro." type="5" refreshedVersion="8" background="1" saveData="1">
    <dbPr connection="Provider=Microsoft.Mashup.OleDb.1;Data Source=$Workbook$;Location=&quot;APURIMAC_CHINCHEROS_det (2)&quot;;Extended Properties=&quot;&quot;" command="SELECT * FROM [APURIMAC_CHINCHEROS_det (2)]"/>
  </connection>
  <connection id="3" xr16:uid="{71A19E66-9E9B-4F31-89CD-F564D603CDD4}" keepAlive="1" name="Consulta - APURIMAC_CHINCHEROS_det (3)" description="Conexión a la consulta 'APURIMAC_CHINCHEROS_det (3)' en el libro." type="5" refreshedVersion="6" background="1" saveData="1">
    <dbPr connection="Provider=Microsoft.Mashup.OleDb.1;Data Source=$Workbook$;Location=APURIMAC_CHINCHEROS_det (3);Extended Properties=&quot;&quot;" command="SELECT * FROM [APURIMAC_CHINCHEROS_det (3)]"/>
  </connection>
  <connection id="4" xr16:uid="{95CC5B2B-EF36-4261-ADE2-02659D10A02E}" keepAlive="1" name="Consulta - APURIMAC_CHINCHEROS_det (4)" description="Conexión a la consulta 'APURIMAC_CHINCHEROS_det (4)' en el libro." type="5" refreshedVersion="6" background="1" saveData="1">
    <dbPr connection="Provider=Microsoft.Mashup.OleDb.1;Data Source=$Workbook$;Location=APURIMAC_CHINCHEROS_det (4);Extended Properties=&quot;&quot;" command="SELECT * FROM [APURIMAC_CHINCHEROS_det (4)]"/>
  </connection>
  <connection id="5" xr16:uid="{92DA35D0-C16F-49FC-AA76-30E5E6778162}" keepAlive="1" name="Consulta - APURIMAC_CHINCHEROS_det (5)" description="Conexión a la consulta 'APURIMAC_CHINCHEROS_det (5)' en el libro." type="5" refreshedVersion="6" background="1" saveData="1">
    <dbPr connection="Provider=Microsoft.Mashup.OleDb.1;Data Source=$Workbook$;Location=APURIMAC_CHINCHEROS_det (5);Extended Properties=&quot;&quot;" command="SELECT * FROM [APURIMAC_CHINCHEROS_det (5)]"/>
  </connection>
  <connection id="6" xr16:uid="{EAB3F36C-D58C-4266-80C8-B0EFD075193D}" keepAlive="1" name="Consulta - APURIMAC_CHINCHEROS_det (6)" description="Conexión a la consulta 'APURIMAC_CHINCHEROS_det (6)' en el libro." type="5" refreshedVersion="6" background="1" saveData="1">
    <dbPr connection="Provider=Microsoft.Mashup.OleDb.1;Data Source=$Workbook$;Location=APURIMAC_CHINCHEROS_det (6);Extended Properties=&quot;&quot;" command="SELECT * FROM [APURIMAC_CHINCHEROS_det (6)]"/>
  </connection>
  <connection id="7" xr16:uid="{E2875512-AEF1-404D-B9A9-88923FC19EFA}" keepAlive="1" name="Consulta - APURIMAC_CHINCHEROS_det (7)" description="Conexión a la consulta 'APURIMAC_CHINCHEROS_det (7)' en el libro." type="5" refreshedVersion="6" background="1" saveData="1">
    <dbPr connection="Provider=Microsoft.Mashup.OleDb.1;Data Source=$Workbook$;Location=APURIMAC_CHINCHEROS_det (7);Extended Properties=&quot;&quot;" command="SELECT * FROM [APURIMAC_CHINCHEROS_det (7)]"/>
  </connection>
  <connection id="8" xr16:uid="{E761F4DF-0AA8-449C-8B7F-F1DA40CA1254}" keepAlive="1" name="Consulta - APURIMAC_CHINCHEROS_det (8)" description="Conexión a la consulta 'APURIMAC_CHINCHEROS_det (8)' en el libro." type="5" refreshedVersion="6" background="1" saveData="1">
    <dbPr connection="Provider=Microsoft.Mashup.OleDb.1;Data Source=$Workbook$;Location=APURIMAC_CHINCHEROS_det (8);Extended Properties=&quot;&quot;" command="SELECT * FROM [APURIMAC_CHINCHEROS_det (8)]"/>
  </connection>
  <connection id="9" xr16:uid="{4A0A07DC-CB86-4EB8-9815-46750B05E277}" keepAlive="1" name="Consulta - APURIMAC_CHINCHEROS_det_DESABASTECIDO" description="Conexión a la consulta 'APURIMAC_CHINCHEROS_det_DESABASTECIDO' en el libro." type="5" refreshedVersion="0" background="1">
    <dbPr connection="Provider=Microsoft.Mashup.OleDb.1;Data Source=$Workbook$;Location=APURIMAC_CHINCHEROS_det_DESABASTECIDO;Extended Properties=&quot;&quot;" command="SELECT * FROM [APURIMAC_CHINCHEROS_det_DESABASTECIDO]"/>
  </connection>
  <connection id="10" xr16:uid="{D3636A98-6407-4700-BA24-D00D07F0DB18}" keepAlive="1" name="Consulta - APURIMAC_CHINCHEROS_det_DESABASTECIDO (2)" description="Conexión a la consulta 'APURIMAC_CHINCHEROS_det_DESABASTECIDO (2)' en el libro." type="5" refreshedVersion="8" background="1" saveData="1">
    <dbPr connection="Provider=Microsoft.Mashup.OleDb.1;Data Source=$Workbook$;Location=&quot;APURIMAC_CHINCHEROS_det_DESABASTECIDO (2)&quot;;Extended Properties=&quot;&quot;" command="SELECT * FROM [APURIMAC_CHINCHEROS_det_DESABASTECIDO (2)]"/>
  </connection>
  <connection id="11" xr16:uid="{83634A89-0165-4F58-8AD7-D2FF2E89E06B}" keepAlive="1" name="Consulta - APURIMAC_CHINCHEROS_det_DESABASTECIDO (3)" description="Conexión a la consulta 'APURIMAC_CHINCHEROS_det_DESABASTECIDO (3)' en el libro." type="5" refreshedVersion="6" background="1" saveData="1">
    <dbPr connection="Provider=Microsoft.Mashup.OleDb.1;Data Source=$Workbook$;Location=APURIMAC_CHINCHEROS_det_DESABASTECIDO (3);Extended Properties=&quot;&quot;" command="SELECT * FROM [APURIMAC_CHINCHEROS_det_DESABASTECIDO (3)]"/>
  </connection>
  <connection id="12" xr16:uid="{F89D937C-0952-4A55-ACEF-A22952B96E30}" keepAlive="1" name="Consulta - APURIMAC_CHINCHEROS_det_DESABASTECIDO (4)" description="Conexión a la consulta 'APURIMAC_CHINCHEROS_det_DESABASTECIDO (4)' en el libro." type="5" refreshedVersion="6" background="1" saveData="1">
    <dbPr connection="Provider=Microsoft.Mashup.OleDb.1;Data Source=$Workbook$;Location=APURIMAC_CHINCHEROS_det_DESABASTECIDO (4);Extended Properties=&quot;&quot;" command="SELECT * FROM [APURIMAC_CHINCHEROS_det_DESABASTECIDO (4)]"/>
  </connection>
  <connection id="13" xr16:uid="{9B598909-EC70-4FBA-B42B-76AC5759870E}" keepAlive="1" name="Consulta - APURIMAC_CHINCHEROS_det_DESABASTECIDO (5)" description="Conexión a la consulta 'APURIMAC_CHINCHEROS_det_DESABASTECIDO (5)' en el libro." type="5" refreshedVersion="6" background="1" saveData="1">
    <dbPr connection="Provider=Microsoft.Mashup.OleDb.1;Data Source=$Workbook$;Location=APURIMAC_CHINCHEROS_det_DESABASTECIDO (5);Extended Properties=&quot;&quot;" command="SELECT * FROM [APURIMAC_CHINCHEROS_det_DESABASTECIDO (5)]"/>
  </connection>
  <connection id="14" xr16:uid="{12EBA9A8-B690-4531-B4ED-95A5D0F9F920}" keepAlive="1" name="Consulta - APURIMAC_CHINCHEROS_det_DESABASTECIDO (6)" description="Conexión a la consulta 'APURIMAC_CHINCHEROS_det_DESABASTECIDO (6)' en el libro." type="5" refreshedVersion="6" background="1" saveData="1">
    <dbPr connection="Provider=Microsoft.Mashup.OleDb.1;Data Source=$Workbook$;Location=APURIMAC_CHINCHEROS_det_DESABASTECIDO (6);Extended Properties=&quot;&quot;" command="SELECT * FROM [APURIMAC_CHINCHEROS_det_DESABASTECIDO (6)]"/>
  </connection>
  <connection id="15" xr16:uid="{C0019E5D-02E8-4E0E-87D0-E2892ABCCECA}" keepAlive="1" name="Consulta - APURIMAC_CHINCHEROS_det_DESABASTECIDO (7)" description="Conexión a la consulta 'APURIMAC_CHINCHEROS_det_DESABASTECIDO (7)' en el libro." type="5" refreshedVersion="6" background="1" saveData="1">
    <dbPr connection="Provider=Microsoft.Mashup.OleDb.1;Data Source=$Workbook$;Location=APURIMAC_CHINCHEROS_det_DESABASTECIDO (7);Extended Properties=&quot;&quot;" command="SELECT * FROM [APURIMAC_CHINCHEROS_det_DESABASTECIDO (7)]"/>
  </connection>
  <connection id="16" xr16:uid="{C9C0C26A-B3F1-49F6-B54A-C29CFB66C883}" keepAlive="1" name="Consulta - APURIMAC_CHINCHEROS_det_DESABASTECIDO (8)" description="Conexión a la consulta 'APURIMAC_CHINCHEROS_det_DESABASTECIDO (8)' en el libro." type="5" refreshedVersion="6" background="1" saveData="1">
    <dbPr connection="Provider=Microsoft.Mashup.OleDb.1;Data Source=$Workbook$;Location=APURIMAC_CHINCHEROS_det_DESABASTECIDO (8);Extended Properties=&quot;&quot;" command="SELECT * FROM [APURIMAC_CHINCHEROS_det_DESABASTECIDO (8)]"/>
  </connection>
  <connection id="17" xr16:uid="{B4F06336-32BA-436A-A405-F01AC8CA3FBF}" keepAlive="1" name="Consulta - APURIMAC_CHINCHEROS_det_SUBSTOCK" description="Conexión a la consulta 'APURIMAC_CHINCHEROS_det_SUBSTOCK' en el libro." type="5" refreshedVersion="0" background="1">
    <dbPr connection="Provider=Microsoft.Mashup.OleDb.1;Data Source=$Workbook$;Location=APURIMAC_CHINCHEROS_det_SUBSTOCK;Extended Properties=&quot;&quot;" command="SELECT * FROM [APURIMAC_CHINCHEROS_det_SUBSTOCK]"/>
  </connection>
  <connection id="18" xr16:uid="{9FF79AE3-ABA0-44C6-BE29-5D597F31EE9A}" keepAlive="1" name="Consulta - APURIMAC_CHINCHEROS_det_SUBSTOCK (2)" description="Conexión a la consulta 'APURIMAC_CHINCHEROS_det_SUBSTOCK (2)' en el libro." type="5" refreshedVersion="8" background="1" saveData="1">
    <dbPr connection="Provider=Microsoft.Mashup.OleDb.1;Data Source=$Workbook$;Location=&quot;APURIMAC_CHINCHEROS_det_SUBSTOCK (2)&quot;;Extended Properties=&quot;&quot;" command="SELECT * FROM [APURIMAC_CHINCHEROS_det_SUBSTOCK (2)]"/>
  </connection>
  <connection id="19" xr16:uid="{40D4FE69-7B57-4DDB-836F-08D5F26B41B4}" keepAlive="1" name="Consulta - APURIMAC_CHINCHEROS_det_SUBSTOCK (3)" description="Conexión a la consulta 'APURIMAC_CHINCHEROS_det_SUBSTOCK (3)' en el libro." type="5" refreshedVersion="6" background="1" saveData="1">
    <dbPr connection="Provider=Microsoft.Mashup.OleDb.1;Data Source=$Workbook$;Location=APURIMAC_CHINCHEROS_det_SUBSTOCK (3);Extended Properties=&quot;&quot;" command="SELECT * FROM [APURIMAC_CHINCHEROS_det_SUBSTOCK (3)]"/>
  </connection>
  <connection id="20" xr16:uid="{C7FA2FC9-05EB-49D0-BC3F-E4C2FFC4800E}" keepAlive="1" name="Consulta - APURIMAC_CHINCHEROS_det_SUBSTOCK (4)" description="Conexión a la consulta 'APURIMAC_CHINCHEROS_det_SUBSTOCK (4)' en el libro." type="5" refreshedVersion="6" background="1" saveData="1">
    <dbPr connection="Provider=Microsoft.Mashup.OleDb.1;Data Source=$Workbook$;Location=APURIMAC_CHINCHEROS_det_SUBSTOCK (4);Extended Properties=&quot;&quot;" command="SELECT * FROM [APURIMAC_CHINCHEROS_det_SUBSTOCK (4)]"/>
  </connection>
  <connection id="21" xr16:uid="{DDBD996C-529A-4BBF-BD79-2E588F2C868D}" keepAlive="1" name="Consulta - APURIMAC_CHINCHEROS_det_SUBSTOCK (5)" description="Conexión a la consulta 'APURIMAC_CHINCHEROS_det_SUBSTOCK (5)' en el libro." type="5" refreshedVersion="6" background="1" saveData="1">
    <dbPr connection="Provider=Microsoft.Mashup.OleDb.1;Data Source=$Workbook$;Location=APURIMAC_CHINCHEROS_det_SUBSTOCK (5);Extended Properties=&quot;&quot;" command="SELECT * FROM [APURIMAC_CHINCHEROS_det_SUBSTOCK (5)]"/>
  </connection>
  <connection id="22" xr16:uid="{CFD1991B-58E5-4A30-B297-5BA6399C4C35}" keepAlive="1" name="Consulta - APURIMAC_CHINCHEROS_det_SUBSTOCK (6)" description="Conexión a la consulta 'APURIMAC_CHINCHEROS_det_SUBSTOCK (6)' en el libro." type="5" refreshedVersion="6" background="1" saveData="1">
    <dbPr connection="Provider=Microsoft.Mashup.OleDb.1;Data Source=$Workbook$;Location=APURIMAC_CHINCHEROS_det_SUBSTOCK (6);Extended Properties=&quot;&quot;" command="SELECT * FROM [APURIMAC_CHINCHEROS_det_SUBSTOCK (6)]"/>
  </connection>
  <connection id="23" xr16:uid="{0CCA4F40-E153-4697-AE8F-5FFB847D9A8C}" keepAlive="1" name="Consulta - APURIMAC_CHINCHEROS_det_SUBSTOCK (7)" description="Conexión a la consulta 'APURIMAC_CHINCHEROS_det_SUBSTOCK (7)' en el libro." type="5" refreshedVersion="6" background="1" saveData="1">
    <dbPr connection="Provider=Microsoft.Mashup.OleDb.1;Data Source=$Workbook$;Location=APURIMAC_CHINCHEROS_det_SUBSTOCK (7);Extended Properties=&quot;&quot;" command="SELECT * FROM [APURIMAC_CHINCHEROS_det_SUBSTOCK (7)]"/>
  </connection>
  <connection id="24" xr16:uid="{81FFFD25-2B65-43F2-91FD-31356F47E2E4}" keepAlive="1" name="Consulta - APURIMAC_CHINCHEROS_det_SUBSTOCK (8)" description="Conexión a la consulta 'APURIMAC_CHINCHEROS_det_SUBSTOCK (8)' en el libro." type="5" refreshedVersion="6" background="1" saveData="1">
    <dbPr connection="Provider=Microsoft.Mashup.OleDb.1;Data Source=$Workbook$;Location=APURIMAC_CHINCHEROS_det_SUBSTOCK (8);Extended Properties=&quot;&quot;" command="SELECT * FROM [APURIMAC_CHINCHEROS_det_SUBSTOCK (8)]"/>
  </connection>
  <connection id="25" xr16:uid="{DEBF6869-E120-4949-9C87-8D50287012D3}" keepAlive="1" name="Consulta - APURIMAC_CHINCHEROS_DISPO" description="Conexión a la consulta 'APURIMAC_CHINCHEROS_DISPO' en el libro." type="5" refreshedVersion="0" background="1">
    <dbPr connection="Provider=Microsoft.Mashup.OleDb.1;Data Source=$Workbook$;Location=APURIMAC_CHINCHEROS_DISPO;Extended Properties=&quot;&quot;" command="SELECT * FROM [APURIMAC_CHINCHEROS_DISPO]"/>
  </connection>
  <connection id="26" xr16:uid="{30A2949A-89C1-4CB1-B476-5152BE5C1AB6}" keepAlive="1" name="Consulta - APURIMAC_CHINCHEROS_DISPO (2)" description="Conexión a la consulta 'APURIMAC_CHINCHEROS_DISPO (2)' en el libro." type="5" refreshedVersion="6" background="1" saveData="1">
    <dbPr connection="Provider=Microsoft.Mashup.OleDb.1;Data Source=$Workbook$;Location=APURIMAC_CHINCHEROS_DISPO (2);Extended Properties=&quot;&quot;" command="SELECT * FROM [APURIMAC_CHINCHEROS_DISPO (2)]"/>
  </connection>
</connections>
</file>

<file path=xl/sharedStrings.xml><?xml version="1.0" encoding="utf-8"?>
<sst xmlns="http://schemas.openxmlformats.org/spreadsheetml/2006/main" count="520115" uniqueCount="2756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5</t>
  </si>
  <si>
    <t>APURIMAC III - CHINCHEROS</t>
  </si>
  <si>
    <t>035A01</t>
  </si>
  <si>
    <t>04146</t>
  </si>
  <si>
    <t>C.S. AHUAYRO</t>
  </si>
  <si>
    <t>04154</t>
  </si>
  <si>
    <t>C.S. CHALLHUANI</t>
  </si>
  <si>
    <t>04145</t>
  </si>
  <si>
    <t>C.S. HUACCANA</t>
  </si>
  <si>
    <t>04153</t>
  </si>
  <si>
    <t>C.S. OCOBAMBA</t>
  </si>
  <si>
    <t>04150</t>
  </si>
  <si>
    <t>C.S. ONGOY</t>
  </si>
  <si>
    <t>04143</t>
  </si>
  <si>
    <t>C.S. RANRACANCHA</t>
  </si>
  <si>
    <t>04152</t>
  </si>
  <si>
    <t>C.S. ROCCHACC</t>
  </si>
  <si>
    <t>04148</t>
  </si>
  <si>
    <t>C.S. SAURI</t>
  </si>
  <si>
    <t>04137</t>
  </si>
  <si>
    <t>C.S. URIPA</t>
  </si>
  <si>
    <t>04140</t>
  </si>
  <si>
    <t>HOSPITAL CHINCHEROS</t>
  </si>
  <si>
    <t>12535</t>
  </si>
  <si>
    <t>P.S. CABAÑA</t>
  </si>
  <si>
    <t>07159</t>
  </si>
  <si>
    <t>P.S. CALLAPAYOCC</t>
  </si>
  <si>
    <t>07163</t>
  </si>
  <si>
    <t>P.S. CALLEBAMBA</t>
  </si>
  <si>
    <t>07235</t>
  </si>
  <si>
    <t>P.S. CASABAMBA</t>
  </si>
  <si>
    <t>04141</t>
  </si>
  <si>
    <t>P.S. CAYARA</t>
  </si>
  <si>
    <t>12232</t>
  </si>
  <si>
    <t>P.S. CENTRO MEDICO PARROQUIAL</t>
  </si>
  <si>
    <t>24836</t>
  </si>
  <si>
    <t>P.S. CHALLHUANI</t>
  </si>
  <si>
    <t>12649</t>
  </si>
  <si>
    <t>P.S. CHOCCEPUQUIO</t>
  </si>
  <si>
    <t>12534</t>
  </si>
  <si>
    <t>P.S. CHUPARO</t>
  </si>
  <si>
    <t>10012</t>
  </si>
  <si>
    <t>P.S. CHUYAMA</t>
  </si>
  <si>
    <t>04142</t>
  </si>
  <si>
    <t>24835</t>
  </si>
  <si>
    <t>P.S. HUALLHUA</t>
  </si>
  <si>
    <t>04151</t>
  </si>
  <si>
    <t>P.S. HUAMBURQUE</t>
  </si>
  <si>
    <t>04209</t>
  </si>
  <si>
    <t>P.S. HUARIBAMBA</t>
  </si>
  <si>
    <t>07158</t>
  </si>
  <si>
    <t>P.S. MARA MARA</t>
  </si>
  <si>
    <t>07161</t>
  </si>
  <si>
    <t>P.S. MOTOY</t>
  </si>
  <si>
    <t>11895</t>
  </si>
  <si>
    <t>P.S. MOYACCASA</t>
  </si>
  <si>
    <t>07157</t>
  </si>
  <si>
    <t>P.S. MOZOBAMBA</t>
  </si>
  <si>
    <t>04139</t>
  </si>
  <si>
    <t>P.S. MUNAPUCRO</t>
  </si>
  <si>
    <t>11170</t>
  </si>
  <si>
    <t>P.S. OCCEPATA</t>
  </si>
  <si>
    <t>10010</t>
  </si>
  <si>
    <t>P.S. OSCCOLLO</t>
  </si>
  <si>
    <t>11898</t>
  </si>
  <si>
    <t>P.S. PADRE RUMI</t>
  </si>
  <si>
    <t>04155</t>
  </si>
  <si>
    <t>P.S. PISCOBAMBA</t>
  </si>
  <si>
    <t>04149</t>
  </si>
  <si>
    <t>04208</t>
  </si>
  <si>
    <t>04147</t>
  </si>
  <si>
    <t>P.S. RIO BLANCO</t>
  </si>
  <si>
    <t>11897</t>
  </si>
  <si>
    <t>P.S. SAN CRISTOBAL</t>
  </si>
  <si>
    <t>06916</t>
  </si>
  <si>
    <t>P.S. SANTA ROSA</t>
  </si>
  <si>
    <t>11896</t>
  </si>
  <si>
    <t>P.S. SIMPE</t>
  </si>
  <si>
    <t>07160</t>
  </si>
  <si>
    <t>P.S. TANCAYLLO</t>
  </si>
  <si>
    <t>04138</t>
  </si>
  <si>
    <t>P.S. TOTORABAMBA</t>
  </si>
  <si>
    <t>07156</t>
  </si>
  <si>
    <t>P.S. TURURO</t>
  </si>
  <si>
    <t>07736</t>
  </si>
  <si>
    <t>P.S. UMACA</t>
  </si>
  <si>
    <t>04144</t>
  </si>
  <si>
    <t>10011</t>
  </si>
  <si>
    <t>P.S. URUCANCH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3</t>
  </si>
  <si>
    <t>APURIMAC</t>
  </si>
  <si>
    <t>04</t>
  </si>
  <si>
    <t>COCHARCAS</t>
  </si>
  <si>
    <t>1497</t>
  </si>
  <si>
    <t>VIRGEN DE COCHARCAS - CHINCHEROS</t>
  </si>
  <si>
    <t>C.S.</t>
  </si>
  <si>
    <t>I-4</t>
  </si>
  <si>
    <t>A</t>
  </si>
  <si>
    <t/>
  </si>
  <si>
    <t>05551</t>
  </si>
  <si>
    <t>INYECTABLE</t>
  </si>
  <si>
    <t>M</t>
  </si>
  <si>
    <t>MQ</t>
  </si>
  <si>
    <t>MEDICAMENTOS QUIMICOS</t>
  </si>
  <si>
    <t>P</t>
  </si>
  <si>
    <t>S</t>
  </si>
  <si>
    <t>05586</t>
  </si>
  <si>
    <t>JARABE</t>
  </si>
  <si>
    <t>05587</t>
  </si>
  <si>
    <t>05588</t>
  </si>
  <si>
    <t>TABLETA</t>
  </si>
  <si>
    <t>05589</t>
  </si>
  <si>
    <t>05598</t>
  </si>
  <si>
    <t>SOLUCION</t>
  </si>
  <si>
    <t>05658</t>
  </si>
  <si>
    <t>05660</t>
  </si>
  <si>
    <t>05661</t>
  </si>
  <si>
    <t>05688</t>
  </si>
  <si>
    <t>05694</t>
  </si>
  <si>
    <t>SC/SD</t>
  </si>
  <si>
    <t>05731</t>
  </si>
  <si>
    <t>AEROSOL</t>
  </si>
  <si>
    <t>05807</t>
  </si>
  <si>
    <t>05856</t>
  </si>
  <si>
    <t>05873</t>
  </si>
  <si>
    <t>05884</t>
  </si>
  <si>
    <t>05889</t>
  </si>
  <si>
    <t>05961</t>
  </si>
  <si>
    <t>CREMA</t>
  </si>
  <si>
    <t>05964</t>
  </si>
  <si>
    <t>05986</t>
  </si>
  <si>
    <t>SUSPENSION</t>
  </si>
  <si>
    <t>06002</t>
  </si>
  <si>
    <t>06039</t>
  </si>
  <si>
    <t>_</t>
  </si>
  <si>
    <t>06111</t>
  </si>
  <si>
    <t>06127</t>
  </si>
  <si>
    <t>06231</t>
  </si>
  <si>
    <t>06239</t>
  </si>
  <si>
    <t>0629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8008</t>
  </si>
  <si>
    <t>GALENICOS</t>
  </si>
  <si>
    <t>08054</t>
  </si>
  <si>
    <t>UNIDAD</t>
  </si>
  <si>
    <t>I</t>
  </si>
  <si>
    <t>INSUMOS</t>
  </si>
  <si>
    <t>08068</t>
  </si>
  <si>
    <t>08140</t>
  </si>
  <si>
    <t>GAS</t>
  </si>
  <si>
    <t>O</t>
  </si>
  <si>
    <t>OTROS</t>
  </si>
  <si>
    <t>08153</t>
  </si>
  <si>
    <t>10001</t>
  </si>
  <si>
    <t>R</t>
  </si>
  <si>
    <t>REACTIVOS Y MATERIAL DE LABORATORIO</t>
  </si>
  <si>
    <t>10033</t>
  </si>
  <si>
    <t>10080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8</t>
  </si>
  <si>
    <t>10249</t>
  </si>
  <si>
    <t>10278</t>
  </si>
  <si>
    <t>KIT</t>
  </si>
  <si>
    <t>10299</t>
  </si>
  <si>
    <t>10302</t>
  </si>
  <si>
    <t>10325</t>
  </si>
  <si>
    <t>10326</t>
  </si>
  <si>
    <t>10348</t>
  </si>
  <si>
    <t>10363</t>
  </si>
  <si>
    <t>PAR</t>
  </si>
  <si>
    <t>10419</t>
  </si>
  <si>
    <t>10477</t>
  </si>
  <si>
    <t>10482</t>
  </si>
  <si>
    <t>10529</t>
  </si>
  <si>
    <t>10546</t>
  </si>
  <si>
    <t>10554</t>
  </si>
  <si>
    <t>10751</t>
  </si>
  <si>
    <t>10929</t>
  </si>
  <si>
    <t>11006</t>
  </si>
  <si>
    <t>11034</t>
  </si>
  <si>
    <t>11177</t>
  </si>
  <si>
    <t>11189</t>
  </si>
  <si>
    <t>11192</t>
  </si>
  <si>
    <t>11333</t>
  </si>
  <si>
    <t>IO</t>
  </si>
  <si>
    <t>INTRUMENTAL ODONTOLOGICO</t>
  </si>
  <si>
    <t>11368</t>
  </si>
  <si>
    <t>11369</t>
  </si>
  <si>
    <t>11370</t>
  </si>
  <si>
    <t>11464</t>
  </si>
  <si>
    <t>11555</t>
  </si>
  <si>
    <t>11567</t>
  </si>
  <si>
    <t>11768</t>
  </si>
  <si>
    <t>11778</t>
  </si>
  <si>
    <t>11848</t>
  </si>
  <si>
    <t>11849</t>
  </si>
  <si>
    <t>11850</t>
  </si>
  <si>
    <t>11851</t>
  </si>
  <si>
    <t>11854</t>
  </si>
  <si>
    <t>12018</t>
  </si>
  <si>
    <t>12019</t>
  </si>
  <si>
    <t>12219</t>
  </si>
  <si>
    <t>12223</t>
  </si>
  <si>
    <t>12233</t>
  </si>
  <si>
    <t>12234</t>
  </si>
  <si>
    <t>12326</t>
  </si>
  <si>
    <t>12403</t>
  </si>
  <si>
    <t>12417</t>
  </si>
  <si>
    <t>12425</t>
  </si>
  <si>
    <t>12490</t>
  </si>
  <si>
    <t>12491</t>
  </si>
  <si>
    <t>12519</t>
  </si>
  <si>
    <t>12704</t>
  </si>
  <si>
    <t>12747</t>
  </si>
  <si>
    <t>IM</t>
  </si>
  <si>
    <t>INSTRUMENTAL MEDICO</t>
  </si>
  <si>
    <t>12795</t>
  </si>
  <si>
    <t>12798</t>
  </si>
  <si>
    <t>12801</t>
  </si>
  <si>
    <t>12804</t>
  </si>
  <si>
    <t>12806</t>
  </si>
  <si>
    <t>12808</t>
  </si>
  <si>
    <t>13024</t>
  </si>
  <si>
    <t>15047</t>
  </si>
  <si>
    <t>15276</t>
  </si>
  <si>
    <t>15334</t>
  </si>
  <si>
    <t>15336</t>
  </si>
  <si>
    <t>PS</t>
  </si>
  <si>
    <t>PRODUCTO SANITARIO</t>
  </si>
  <si>
    <t>16464</t>
  </si>
  <si>
    <t>16478</t>
  </si>
  <si>
    <t>16480</t>
  </si>
  <si>
    <t>16488</t>
  </si>
  <si>
    <t>16569</t>
  </si>
  <si>
    <t>16570</t>
  </si>
  <si>
    <t>16571</t>
  </si>
  <si>
    <t>16572</t>
  </si>
  <si>
    <t>16599</t>
  </si>
  <si>
    <t>16602</t>
  </si>
  <si>
    <t>16605</t>
  </si>
  <si>
    <t>16656</t>
  </si>
  <si>
    <t>16657</t>
  </si>
  <si>
    <t>16702</t>
  </si>
  <si>
    <t>16737</t>
  </si>
  <si>
    <t>16771</t>
  </si>
  <si>
    <t>16774</t>
  </si>
  <si>
    <t>16776</t>
  </si>
  <si>
    <t>16862</t>
  </si>
  <si>
    <t>16871</t>
  </si>
  <si>
    <t>17029</t>
  </si>
  <si>
    <t>17030</t>
  </si>
  <si>
    <t>17071</t>
  </si>
  <si>
    <t>17074</t>
  </si>
  <si>
    <t>17075</t>
  </si>
  <si>
    <t>17083</t>
  </si>
  <si>
    <t>17090</t>
  </si>
  <si>
    <t>17323</t>
  </si>
  <si>
    <t>17359</t>
  </si>
  <si>
    <t>17569</t>
  </si>
  <si>
    <t>17705</t>
  </si>
  <si>
    <t>17734</t>
  </si>
  <si>
    <t>18048</t>
  </si>
  <si>
    <t>18057</t>
  </si>
  <si>
    <t>18077</t>
  </si>
  <si>
    <t>18091</t>
  </si>
  <si>
    <t>18102</t>
  </si>
  <si>
    <t>18132</t>
  </si>
  <si>
    <t>18153</t>
  </si>
  <si>
    <t>18155</t>
  </si>
  <si>
    <t>18158</t>
  </si>
  <si>
    <t>18225</t>
  </si>
  <si>
    <t>18331</t>
  </si>
  <si>
    <t>18381</t>
  </si>
  <si>
    <t>18520</t>
  </si>
  <si>
    <t>18522</t>
  </si>
  <si>
    <t>18725</t>
  </si>
  <si>
    <t>18726</t>
  </si>
  <si>
    <t>18879</t>
  </si>
  <si>
    <t>19106</t>
  </si>
  <si>
    <t>19232</t>
  </si>
  <si>
    <t>19238</t>
  </si>
  <si>
    <t>19332</t>
  </si>
  <si>
    <t>19387</t>
  </si>
  <si>
    <t>19421</t>
  </si>
  <si>
    <t>19491</t>
  </si>
  <si>
    <t>19492</t>
  </si>
  <si>
    <t>19493</t>
  </si>
  <si>
    <t>19674</t>
  </si>
  <si>
    <t>19723</t>
  </si>
  <si>
    <t>20036</t>
  </si>
  <si>
    <t>POLVO</t>
  </si>
  <si>
    <t>20186</t>
  </si>
  <si>
    <t>20479</t>
  </si>
  <si>
    <t>20494</t>
  </si>
  <si>
    <t>20635</t>
  </si>
  <si>
    <t>21048</t>
  </si>
  <si>
    <t>21088</t>
  </si>
  <si>
    <t>21613</t>
  </si>
  <si>
    <t>21872</t>
  </si>
  <si>
    <t>21923</t>
  </si>
  <si>
    <t>21926</t>
  </si>
  <si>
    <t>21927</t>
  </si>
  <si>
    <t>21930</t>
  </si>
  <si>
    <t>22030</t>
  </si>
  <si>
    <t>22035</t>
  </si>
  <si>
    <t>22093</t>
  </si>
  <si>
    <t>22109</t>
  </si>
  <si>
    <t>22128</t>
  </si>
  <si>
    <t>22147</t>
  </si>
  <si>
    <t>22187</t>
  </si>
  <si>
    <t>22211</t>
  </si>
  <si>
    <t>22244</t>
  </si>
  <si>
    <t>22256</t>
  </si>
  <si>
    <t>22397</t>
  </si>
  <si>
    <t>22405</t>
  </si>
  <si>
    <t>22423</t>
  </si>
  <si>
    <t>22677</t>
  </si>
  <si>
    <t>22710</t>
  </si>
  <si>
    <t>22727</t>
  </si>
  <si>
    <t>22736</t>
  </si>
  <si>
    <t>22812</t>
  </si>
  <si>
    <t>22859</t>
  </si>
  <si>
    <t>22862</t>
  </si>
  <si>
    <t>22895</t>
  </si>
  <si>
    <t>22920</t>
  </si>
  <si>
    <t>22923</t>
  </si>
  <si>
    <t>22926</t>
  </si>
  <si>
    <t>22945</t>
  </si>
  <si>
    <t>23014</t>
  </si>
  <si>
    <t>23112</t>
  </si>
  <si>
    <t>23113</t>
  </si>
  <si>
    <t>23127</t>
  </si>
  <si>
    <t>23146</t>
  </si>
  <si>
    <t>23180</t>
  </si>
  <si>
    <t>23292</t>
  </si>
  <si>
    <t>23306</t>
  </si>
  <si>
    <t>23313</t>
  </si>
  <si>
    <t>23370</t>
  </si>
  <si>
    <t>23379</t>
  </si>
  <si>
    <t>23438</t>
  </si>
  <si>
    <t>23555</t>
  </si>
  <si>
    <t>23563</t>
  </si>
  <si>
    <t>23631</t>
  </si>
  <si>
    <t>23654</t>
  </si>
  <si>
    <t>23875</t>
  </si>
  <si>
    <t>24072</t>
  </si>
  <si>
    <t>24090</t>
  </si>
  <si>
    <t>24179</t>
  </si>
  <si>
    <t>24189</t>
  </si>
  <si>
    <t>24376</t>
  </si>
  <si>
    <t>24433</t>
  </si>
  <si>
    <t>24469</t>
  </si>
  <si>
    <t>24704</t>
  </si>
  <si>
    <t>24878</t>
  </si>
  <si>
    <t>24900</t>
  </si>
  <si>
    <t>25008</t>
  </si>
  <si>
    <t>25122</t>
  </si>
  <si>
    <t>25146</t>
  </si>
  <si>
    <t>25229</t>
  </si>
  <si>
    <t>25549</t>
  </si>
  <si>
    <t>25562</t>
  </si>
  <si>
    <t>25651</t>
  </si>
  <si>
    <t>25725</t>
  </si>
  <si>
    <t>25806</t>
  </si>
  <si>
    <t>25873</t>
  </si>
  <si>
    <t>25983</t>
  </si>
  <si>
    <t>26201</t>
  </si>
  <si>
    <t>26202</t>
  </si>
  <si>
    <t>26210</t>
  </si>
  <si>
    <t>26218</t>
  </si>
  <si>
    <t>26261</t>
  </si>
  <si>
    <t>26362</t>
  </si>
  <si>
    <t>26371</t>
  </si>
  <si>
    <t>26413</t>
  </si>
  <si>
    <t>26608</t>
  </si>
  <si>
    <t>AD</t>
  </si>
  <si>
    <t>ANTISEPTICOS Y DESINFECTANTES</t>
  </si>
  <si>
    <t>26631</t>
  </si>
  <si>
    <t>26642</t>
  </si>
  <si>
    <t>26721</t>
  </si>
  <si>
    <t>26725</t>
  </si>
  <si>
    <t>26751</t>
  </si>
  <si>
    <t>26773</t>
  </si>
  <si>
    <t>26780</t>
  </si>
  <si>
    <t>26853</t>
  </si>
  <si>
    <t>27556</t>
  </si>
  <si>
    <t>27567</t>
  </si>
  <si>
    <t>27586</t>
  </si>
  <si>
    <t>27904</t>
  </si>
  <si>
    <t>28056</t>
  </si>
  <si>
    <t>28395</t>
  </si>
  <si>
    <t>28538</t>
  </si>
  <si>
    <t>28551</t>
  </si>
  <si>
    <t>28810</t>
  </si>
  <si>
    <t>28811</t>
  </si>
  <si>
    <t>29020</t>
  </si>
  <si>
    <t>29122</t>
  </si>
  <si>
    <t>29154</t>
  </si>
  <si>
    <t>29156</t>
  </si>
  <si>
    <t>29237</t>
  </si>
  <si>
    <t>29264</t>
  </si>
  <si>
    <t>29270</t>
  </si>
  <si>
    <t>29271</t>
  </si>
  <si>
    <t>29272</t>
  </si>
  <si>
    <t>29457</t>
  </si>
  <si>
    <t>29490</t>
  </si>
  <si>
    <t>29650</t>
  </si>
  <si>
    <t>29682</t>
  </si>
  <si>
    <t>29689</t>
  </si>
  <si>
    <t>29692</t>
  </si>
  <si>
    <t>29849</t>
  </si>
  <si>
    <t>29891</t>
  </si>
  <si>
    <t>30142</t>
  </si>
  <si>
    <t>30425</t>
  </si>
  <si>
    <t>30446</t>
  </si>
  <si>
    <t>30456</t>
  </si>
  <si>
    <t>30498</t>
  </si>
  <si>
    <t>30500</t>
  </si>
  <si>
    <t>30630</t>
  </si>
  <si>
    <t>30666</t>
  </si>
  <si>
    <t>30733</t>
  </si>
  <si>
    <t>30818</t>
  </si>
  <si>
    <t>30883</t>
  </si>
  <si>
    <t>30976</t>
  </si>
  <si>
    <t>30978</t>
  </si>
  <si>
    <t>31021</t>
  </si>
  <si>
    <t>31025</t>
  </si>
  <si>
    <t>31100</t>
  </si>
  <si>
    <t>31335</t>
  </si>
  <si>
    <t>31509</t>
  </si>
  <si>
    <t>31590</t>
  </si>
  <si>
    <t>31599</t>
  </si>
  <si>
    <t>31611</t>
  </si>
  <si>
    <t>31613</t>
  </si>
  <si>
    <t>31858</t>
  </si>
  <si>
    <t>32251</t>
  </si>
  <si>
    <t>32256</t>
  </si>
  <si>
    <t>32268</t>
  </si>
  <si>
    <t>32269</t>
  </si>
  <si>
    <t>32270</t>
  </si>
  <si>
    <t>32486</t>
  </si>
  <si>
    <t>32618</t>
  </si>
  <si>
    <t>33177</t>
  </si>
  <si>
    <t>33219</t>
  </si>
  <si>
    <t>33481</t>
  </si>
  <si>
    <t>33620</t>
  </si>
  <si>
    <t>33667</t>
  </si>
  <si>
    <t>33891</t>
  </si>
  <si>
    <t>34265</t>
  </si>
  <si>
    <t>34362</t>
  </si>
  <si>
    <t>34373</t>
  </si>
  <si>
    <t>34560</t>
  </si>
  <si>
    <t>34912</t>
  </si>
  <si>
    <t>35019</t>
  </si>
  <si>
    <t>35040</t>
  </si>
  <si>
    <t>35046</t>
  </si>
  <si>
    <t>35070</t>
  </si>
  <si>
    <t>35125</t>
  </si>
  <si>
    <t>35291</t>
  </si>
  <si>
    <t>35343</t>
  </si>
  <si>
    <t>36044</t>
  </si>
  <si>
    <t>36271</t>
  </si>
  <si>
    <t>36413</t>
  </si>
  <si>
    <t>36707</t>
  </si>
  <si>
    <t>POR DEFINIR</t>
  </si>
  <si>
    <t>37091</t>
  </si>
  <si>
    <t>38353</t>
  </si>
  <si>
    <t>38680</t>
  </si>
  <si>
    <t>38955</t>
  </si>
  <si>
    <t>40754</t>
  </si>
  <si>
    <t>41485</t>
  </si>
  <si>
    <t>41488</t>
  </si>
  <si>
    <t>41636</t>
  </si>
  <si>
    <t>41694</t>
  </si>
  <si>
    <t>43179</t>
  </si>
  <si>
    <t>43815</t>
  </si>
  <si>
    <t>43866</t>
  </si>
  <si>
    <t>43898</t>
  </si>
  <si>
    <t>43902</t>
  </si>
  <si>
    <t>44068</t>
  </si>
  <si>
    <t>44209</t>
  </si>
  <si>
    <t>44390</t>
  </si>
  <si>
    <t>P.S.</t>
  </si>
  <si>
    <t>I-2</t>
  </si>
  <si>
    <t>00091</t>
  </si>
  <si>
    <t>00111</t>
  </si>
  <si>
    <t>00143</t>
  </si>
  <si>
    <t>00200</t>
  </si>
  <si>
    <t>00259</t>
  </si>
  <si>
    <t>00269</t>
  </si>
  <si>
    <t>00725</t>
  </si>
  <si>
    <t>00750</t>
  </si>
  <si>
    <t>00783</t>
  </si>
  <si>
    <t>00794</t>
  </si>
  <si>
    <t>00807</t>
  </si>
  <si>
    <t>00808</t>
  </si>
  <si>
    <t>00903</t>
  </si>
  <si>
    <t>00904</t>
  </si>
  <si>
    <t>00909</t>
  </si>
  <si>
    <t>00947</t>
  </si>
  <si>
    <t>01053</t>
  </si>
  <si>
    <t>LOCION</t>
  </si>
  <si>
    <t>01205</t>
  </si>
  <si>
    <t>01256</t>
  </si>
  <si>
    <t>01451</t>
  </si>
  <si>
    <t>01467</t>
  </si>
  <si>
    <t>01522</t>
  </si>
  <si>
    <t>01636</t>
  </si>
  <si>
    <t>01846</t>
  </si>
  <si>
    <t>01958</t>
  </si>
  <si>
    <t>01973</t>
  </si>
  <si>
    <t>02031</t>
  </si>
  <si>
    <t>02128</t>
  </si>
  <si>
    <t>02132</t>
  </si>
  <si>
    <t>02149</t>
  </si>
  <si>
    <t>02187</t>
  </si>
  <si>
    <t>02319</t>
  </si>
  <si>
    <t>02354</t>
  </si>
  <si>
    <t>OVULO</t>
  </si>
  <si>
    <t>02641</t>
  </si>
  <si>
    <t>02642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3018</t>
  </si>
  <si>
    <t>03078</t>
  </si>
  <si>
    <t>03080</t>
  </si>
  <si>
    <t>03097</t>
  </si>
  <si>
    <t>03178</t>
  </si>
  <si>
    <t>03182</t>
  </si>
  <si>
    <t>03191</t>
  </si>
  <si>
    <t>03213</t>
  </si>
  <si>
    <t>03215</t>
  </si>
  <si>
    <t>03234</t>
  </si>
  <si>
    <t>03351</t>
  </si>
  <si>
    <t>03513</t>
  </si>
  <si>
    <t>03515</t>
  </si>
  <si>
    <t>03519</t>
  </si>
  <si>
    <t>03536</t>
  </si>
  <si>
    <t>03552</t>
  </si>
  <si>
    <t>03576</t>
  </si>
  <si>
    <t>03595</t>
  </si>
  <si>
    <t>03703</t>
  </si>
  <si>
    <t>03708</t>
  </si>
  <si>
    <t>03710</t>
  </si>
  <si>
    <t>03713</t>
  </si>
  <si>
    <t>03747</t>
  </si>
  <si>
    <t>03787</t>
  </si>
  <si>
    <t>03789</t>
  </si>
  <si>
    <t>04024</t>
  </si>
  <si>
    <t>04034</t>
  </si>
  <si>
    <t>04291</t>
  </si>
  <si>
    <t>04371</t>
  </si>
  <si>
    <t>04390</t>
  </si>
  <si>
    <t>04511</t>
  </si>
  <si>
    <t>04514</t>
  </si>
  <si>
    <t>04556</t>
  </si>
  <si>
    <t>04582</t>
  </si>
  <si>
    <t>04585</t>
  </si>
  <si>
    <t>04594</t>
  </si>
  <si>
    <t>04677</t>
  </si>
  <si>
    <t>04701</t>
  </si>
  <si>
    <t>04794</t>
  </si>
  <si>
    <t>04805</t>
  </si>
  <si>
    <t>04847</t>
  </si>
  <si>
    <t>04981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8075</t>
  </si>
  <si>
    <t>11787</t>
  </si>
  <si>
    <t>12746</t>
  </si>
  <si>
    <t>29930</t>
  </si>
  <si>
    <t>00625</t>
  </si>
  <si>
    <t>00671</t>
  </si>
  <si>
    <t>00830</t>
  </si>
  <si>
    <t>00910</t>
  </si>
  <si>
    <t>01260</t>
  </si>
  <si>
    <t>01628</t>
  </si>
  <si>
    <t>01964</t>
  </si>
  <si>
    <t>03139</t>
  </si>
  <si>
    <t>03451</t>
  </si>
  <si>
    <t>03758</t>
  </si>
  <si>
    <t>03979</t>
  </si>
  <si>
    <t>04415</t>
  </si>
  <si>
    <t>GEL</t>
  </si>
  <si>
    <t>04523</t>
  </si>
  <si>
    <t>04696</t>
  </si>
  <si>
    <t>04743</t>
  </si>
  <si>
    <t>04752</t>
  </si>
  <si>
    <t>05285</t>
  </si>
  <si>
    <t>06234</t>
  </si>
  <si>
    <t>HOSPITAL</t>
  </si>
  <si>
    <t>II-1</t>
  </si>
  <si>
    <t>VMI</t>
  </si>
  <si>
    <t>00202</t>
  </si>
  <si>
    <t>00223</t>
  </si>
  <si>
    <t>00356</t>
  </si>
  <si>
    <t>00389</t>
  </si>
  <si>
    <t>00390</t>
  </si>
  <si>
    <t>00393</t>
  </si>
  <si>
    <t>00627</t>
  </si>
  <si>
    <t>00670</t>
  </si>
  <si>
    <t>00822</t>
  </si>
  <si>
    <t>00900</t>
  </si>
  <si>
    <t>00933</t>
  </si>
  <si>
    <t>00939</t>
  </si>
  <si>
    <t>00946</t>
  </si>
  <si>
    <t>01009</t>
  </si>
  <si>
    <t>01012</t>
  </si>
  <si>
    <t>01043</t>
  </si>
  <si>
    <t>01213</t>
  </si>
  <si>
    <t>01243</t>
  </si>
  <si>
    <t>01344</t>
  </si>
  <si>
    <t>01346</t>
  </si>
  <si>
    <t>01525</t>
  </si>
  <si>
    <t>01532</t>
  </si>
  <si>
    <t>01537</t>
  </si>
  <si>
    <t>01580</t>
  </si>
  <si>
    <t>01705</t>
  </si>
  <si>
    <t>01837</t>
  </si>
  <si>
    <t>01841</t>
  </si>
  <si>
    <t>01925</t>
  </si>
  <si>
    <t>01930</t>
  </si>
  <si>
    <t>01997</t>
  </si>
  <si>
    <t>02003</t>
  </si>
  <si>
    <t>02004</t>
  </si>
  <si>
    <t>02055</t>
  </si>
  <si>
    <t>02202</t>
  </si>
  <si>
    <t>02309</t>
  </si>
  <si>
    <t>02361</t>
  </si>
  <si>
    <t>02653</t>
  </si>
  <si>
    <t>ELIXIR</t>
  </si>
  <si>
    <t>02862</t>
  </si>
  <si>
    <t>02953</t>
  </si>
  <si>
    <t>02954</t>
  </si>
  <si>
    <t>03010</t>
  </si>
  <si>
    <t>03086</t>
  </si>
  <si>
    <t>03088</t>
  </si>
  <si>
    <t>03223</t>
  </si>
  <si>
    <t>03231</t>
  </si>
  <si>
    <t>03266</t>
  </si>
  <si>
    <t>03302</t>
  </si>
  <si>
    <t>03317</t>
  </si>
  <si>
    <t>03443</t>
  </si>
  <si>
    <t>03444</t>
  </si>
  <si>
    <t>03452</t>
  </si>
  <si>
    <t>03501</t>
  </si>
  <si>
    <t>03591</t>
  </si>
  <si>
    <t>03601</t>
  </si>
  <si>
    <t>03602</t>
  </si>
  <si>
    <t>03624</t>
  </si>
  <si>
    <t>03718</t>
  </si>
  <si>
    <t>03735</t>
  </si>
  <si>
    <t>03783</t>
  </si>
  <si>
    <t>03873</t>
  </si>
  <si>
    <t>03874</t>
  </si>
  <si>
    <t>03878</t>
  </si>
  <si>
    <t>03881</t>
  </si>
  <si>
    <t>03894</t>
  </si>
  <si>
    <t>03921</t>
  </si>
  <si>
    <t>03944</t>
  </si>
  <si>
    <t>03952</t>
  </si>
  <si>
    <t>04058</t>
  </si>
  <si>
    <t>04085</t>
  </si>
  <si>
    <t>04168</t>
  </si>
  <si>
    <t>04187</t>
  </si>
  <si>
    <t>04365</t>
  </si>
  <si>
    <t>04469</t>
  </si>
  <si>
    <t>04565</t>
  </si>
  <si>
    <t>04567</t>
  </si>
  <si>
    <t>04717</t>
  </si>
  <si>
    <t>04776</t>
  </si>
  <si>
    <t>04831</t>
  </si>
  <si>
    <t>04846</t>
  </si>
  <si>
    <t>05009</t>
  </si>
  <si>
    <t>05063</t>
  </si>
  <si>
    <t>05151</t>
  </si>
  <si>
    <t>05211</t>
  </si>
  <si>
    <t>05475</t>
  </si>
  <si>
    <t>05491</t>
  </si>
  <si>
    <t>05590</t>
  </si>
  <si>
    <t>05626</t>
  </si>
  <si>
    <t>05809</t>
  </si>
  <si>
    <t>05872</t>
  </si>
  <si>
    <t>08013</t>
  </si>
  <si>
    <t>10367</t>
  </si>
  <si>
    <t>11048</t>
  </si>
  <si>
    <t>11055</t>
  </si>
  <si>
    <t>11455</t>
  </si>
  <si>
    <t>11498</t>
  </si>
  <si>
    <t>12008</t>
  </si>
  <si>
    <t>12011</t>
  </si>
  <si>
    <t>12415</t>
  </si>
  <si>
    <t>12702</t>
  </si>
  <si>
    <t>12703</t>
  </si>
  <si>
    <t>16310</t>
  </si>
  <si>
    <t>16468</t>
  </si>
  <si>
    <t>16597</t>
  </si>
  <si>
    <t>16741</t>
  </si>
  <si>
    <t>16757</t>
  </si>
  <si>
    <t>17061</t>
  </si>
  <si>
    <t>17062</t>
  </si>
  <si>
    <t>17771</t>
  </si>
  <si>
    <t>18156</t>
  </si>
  <si>
    <t>18157</t>
  </si>
  <si>
    <t>19107</t>
  </si>
  <si>
    <t>19110</t>
  </si>
  <si>
    <t>19166</t>
  </si>
  <si>
    <t>19167</t>
  </si>
  <si>
    <t>19239</t>
  </si>
  <si>
    <t>19481</t>
  </si>
  <si>
    <t>19728</t>
  </si>
  <si>
    <t>20144</t>
  </si>
  <si>
    <t>20195</t>
  </si>
  <si>
    <t>20572</t>
  </si>
  <si>
    <t>20622</t>
  </si>
  <si>
    <t>20892</t>
  </si>
  <si>
    <t>21574</t>
  </si>
  <si>
    <t>22252</t>
  </si>
  <si>
    <t>22365</t>
  </si>
  <si>
    <t>22626</t>
  </si>
  <si>
    <t>22643</t>
  </si>
  <si>
    <t>22756</t>
  </si>
  <si>
    <t>22773</t>
  </si>
  <si>
    <t>22775</t>
  </si>
  <si>
    <t>22932</t>
  </si>
  <si>
    <t>22991</t>
  </si>
  <si>
    <t>23558</t>
  </si>
  <si>
    <t>23738</t>
  </si>
  <si>
    <t>23778</t>
  </si>
  <si>
    <t>23958</t>
  </si>
  <si>
    <t>24144</t>
  </si>
  <si>
    <t>24174</t>
  </si>
  <si>
    <t>24175</t>
  </si>
  <si>
    <t>24284</t>
  </si>
  <si>
    <t>24294</t>
  </si>
  <si>
    <t>24369</t>
  </si>
  <si>
    <t>24596</t>
  </si>
  <si>
    <t>24693</t>
  </si>
  <si>
    <t>24732</t>
  </si>
  <si>
    <t>24919</t>
  </si>
  <si>
    <t>25003</t>
  </si>
  <si>
    <t>25036</t>
  </si>
  <si>
    <t>25228</t>
  </si>
  <si>
    <t>25591</t>
  </si>
  <si>
    <t>25683</t>
  </si>
  <si>
    <t>26071</t>
  </si>
  <si>
    <t>26234</t>
  </si>
  <si>
    <t>26404</t>
  </si>
  <si>
    <t>26663</t>
  </si>
  <si>
    <t>26722</t>
  </si>
  <si>
    <t>27490</t>
  </si>
  <si>
    <t>27795</t>
  </si>
  <si>
    <t>28009</t>
  </si>
  <si>
    <t>28296</t>
  </si>
  <si>
    <t>28560</t>
  </si>
  <si>
    <t>28671</t>
  </si>
  <si>
    <t>29155</t>
  </si>
  <si>
    <t>29409</t>
  </si>
  <si>
    <t>29856</t>
  </si>
  <si>
    <t>31593</t>
  </si>
  <si>
    <t>31907</t>
  </si>
  <si>
    <t>31908</t>
  </si>
  <si>
    <t>32109</t>
  </si>
  <si>
    <t>32315</t>
  </si>
  <si>
    <t>32855</t>
  </si>
  <si>
    <t>32860</t>
  </si>
  <si>
    <t>33015</t>
  </si>
  <si>
    <t>33569</t>
  </si>
  <si>
    <t>33844</t>
  </si>
  <si>
    <t>33984</t>
  </si>
  <si>
    <t>34392</t>
  </si>
  <si>
    <t>34795</t>
  </si>
  <si>
    <t>34972</t>
  </si>
  <si>
    <t>35592</t>
  </si>
  <si>
    <t>36239</t>
  </si>
  <si>
    <t>36412</t>
  </si>
  <si>
    <t>36466</t>
  </si>
  <si>
    <t>36717</t>
  </si>
  <si>
    <t>37531</t>
  </si>
  <si>
    <t>40114</t>
  </si>
  <si>
    <t>41079</t>
  </si>
  <si>
    <t>41349</t>
  </si>
  <si>
    <t>43121</t>
  </si>
  <si>
    <t>44064</t>
  </si>
  <si>
    <t>44451</t>
  </si>
  <si>
    <t>10528</t>
  </si>
  <si>
    <t>11443</t>
  </si>
  <si>
    <t>19116</t>
  </si>
  <si>
    <t>I-3</t>
  </si>
  <si>
    <t>01788</t>
  </si>
  <si>
    <t>04922</t>
  </si>
  <si>
    <t>18318</t>
  </si>
  <si>
    <t>18404</t>
  </si>
  <si>
    <t>19994</t>
  </si>
  <si>
    <t>22075</t>
  </si>
  <si>
    <t>24768</t>
  </si>
  <si>
    <t>32610</t>
  </si>
  <si>
    <t>34363</t>
  </si>
  <si>
    <t>00145</t>
  </si>
  <si>
    <t>00662</t>
  </si>
  <si>
    <t>01503</t>
  </si>
  <si>
    <t>03454</t>
  </si>
  <si>
    <t>03788</t>
  </si>
  <si>
    <t>05686</t>
  </si>
  <si>
    <t>10355</t>
  </si>
  <si>
    <t>11262</t>
  </si>
  <si>
    <t>11396</t>
  </si>
  <si>
    <t>19174</t>
  </si>
  <si>
    <t>20610</t>
  </si>
  <si>
    <t>22854</t>
  </si>
  <si>
    <t>23455</t>
  </si>
  <si>
    <t>29077</t>
  </si>
  <si>
    <t>29600</t>
  </si>
  <si>
    <t>ALMACEN</t>
  </si>
  <si>
    <t>18276</t>
  </si>
  <si>
    <t>19231</t>
  </si>
  <si>
    <t>19381</t>
  </si>
  <si>
    <t>19673</t>
  </si>
  <si>
    <t>22216</t>
  </si>
  <si>
    <t>23252</t>
  </si>
  <si>
    <t>23377</t>
  </si>
  <si>
    <t>24370</t>
  </si>
  <si>
    <t>25091</t>
  </si>
  <si>
    <t>25874</t>
  </si>
  <si>
    <t>26605</t>
  </si>
  <si>
    <t>28408</t>
  </si>
  <si>
    <t>31789</t>
  </si>
  <si>
    <t>37214</t>
  </si>
  <si>
    <t>37326</t>
  </si>
  <si>
    <t>38704</t>
  </si>
  <si>
    <t>41736</t>
  </si>
  <si>
    <t>00056</t>
  </si>
  <si>
    <t>00620</t>
  </si>
  <si>
    <t>00663</t>
  </si>
  <si>
    <t>01029</t>
  </si>
  <si>
    <t>02176</t>
  </si>
  <si>
    <t>02881</t>
  </si>
  <si>
    <t>03339</t>
  </si>
  <si>
    <t>03751</t>
  </si>
  <si>
    <t>04381</t>
  </si>
  <si>
    <t>05141</t>
  </si>
  <si>
    <t>05578</t>
  </si>
  <si>
    <t>05634</t>
  </si>
  <si>
    <t>10163</t>
  </si>
  <si>
    <t>10318</t>
  </si>
  <si>
    <t>11046</t>
  </si>
  <si>
    <t>12420</t>
  </si>
  <si>
    <t>04586</t>
  </si>
  <si>
    <t>10551</t>
  </si>
  <si>
    <t>27738</t>
  </si>
  <si>
    <t>I-1</t>
  </si>
  <si>
    <t>30497</t>
  </si>
  <si>
    <t>C.S. MENTAL COMUNITARIO "SUMAQ KAWSAY"</t>
  </si>
  <si>
    <t>45221</t>
  </si>
  <si>
    <t>03760</t>
  </si>
  <si>
    <t>28451</t>
  </si>
  <si>
    <t>33571</t>
  </si>
  <si>
    <t>18635</t>
  </si>
  <si>
    <t>34303</t>
  </si>
  <si>
    <t>28679</t>
  </si>
  <si>
    <t>46705</t>
  </si>
  <si>
    <t>46706</t>
  </si>
  <si>
    <t>SUTURA NAILON AZUL MONOFILAMENTO 2/0 C/A 1/2 CIRCULO REDONDA 40 mm X 75 cm   UNIDAD</t>
  </si>
  <si>
    <t>46707</t>
  </si>
  <si>
    <t>SUTURA CATGUT CROMICO 3/0 C/A 1/2 CIRCULO REDONDA 30 mm X 75 cm   UNIDAD</t>
  </si>
  <si>
    <t>01032</t>
  </si>
  <si>
    <t>SIN CONSUMO</t>
  </si>
  <si>
    <t>28955</t>
  </si>
  <si>
    <t>03560</t>
  </si>
  <si>
    <t>17303</t>
  </si>
  <si>
    <t>19380</t>
  </si>
  <si>
    <t>30005</t>
  </si>
  <si>
    <t>39511</t>
  </si>
  <si>
    <t>39992</t>
  </si>
  <si>
    <t>05876</t>
  </si>
  <si>
    <t>06019</t>
  </si>
  <si>
    <t>10062</t>
  </si>
  <si>
    <t>10063</t>
  </si>
  <si>
    <t>10070</t>
  </si>
  <si>
    <t>10074</t>
  </si>
  <si>
    <t>10745</t>
  </si>
  <si>
    <t>SET</t>
  </si>
  <si>
    <t>11363</t>
  </si>
  <si>
    <t>11392</t>
  </si>
  <si>
    <t>18419</t>
  </si>
  <si>
    <t>19276</t>
  </si>
  <si>
    <t>19943</t>
  </si>
  <si>
    <t>20569</t>
  </si>
  <si>
    <t>22148</t>
  </si>
  <si>
    <t>26078</t>
  </si>
  <si>
    <t>26321</t>
  </si>
  <si>
    <t>28995</t>
  </si>
  <si>
    <t>29055</t>
  </si>
  <si>
    <t>30898</t>
  </si>
  <si>
    <t>33028</t>
  </si>
  <si>
    <t>33085</t>
  </si>
  <si>
    <t>33865</t>
  </si>
  <si>
    <t>33927</t>
  </si>
  <si>
    <t>35093</t>
  </si>
  <si>
    <t>36970</t>
  </si>
  <si>
    <t>39333</t>
  </si>
  <si>
    <t>40896</t>
  </si>
  <si>
    <t>42420</t>
  </si>
  <si>
    <t>46444</t>
  </si>
  <si>
    <t>46472</t>
  </si>
  <si>
    <t>46763</t>
  </si>
  <si>
    <t>46915</t>
  </si>
  <si>
    <t>46918</t>
  </si>
  <si>
    <t>PLACA PETRI DE POLIESTIRENO DESCARTABLE 15 mm X 100 mm X 100   UNIDAD</t>
  </si>
  <si>
    <t>10217</t>
  </si>
  <si>
    <t>10762</t>
  </si>
  <si>
    <t>21933</t>
  </si>
  <si>
    <t>22531</t>
  </si>
  <si>
    <t>25264</t>
  </si>
  <si>
    <t>26641</t>
  </si>
  <si>
    <t>32955</t>
  </si>
  <si>
    <t>23927</t>
  </si>
  <si>
    <t>29897</t>
  </si>
  <si>
    <t>00673</t>
  </si>
  <si>
    <t>03882</t>
  </si>
  <si>
    <t>18511</t>
  </si>
  <si>
    <t>18625</t>
  </si>
  <si>
    <t>30437</t>
  </si>
  <si>
    <t>47028</t>
  </si>
  <si>
    <t>17563</t>
  </si>
  <si>
    <t>10156</t>
  </si>
  <si>
    <t>11338</t>
  </si>
  <si>
    <t>20575</t>
  </si>
  <si>
    <t>28776</t>
  </si>
  <si>
    <t>30602</t>
  </si>
  <si>
    <t>31383</t>
  </si>
  <si>
    <t>43840</t>
  </si>
  <si>
    <t>46864</t>
  </si>
  <si>
    <t>47035</t>
  </si>
  <si>
    <t>47343</t>
  </si>
  <si>
    <t>VACUNA CONTRA COVID-19 (VIRUS INACTIVADO) BEIJING INSTITUTE OF BIOLOGICAL PRODUCTS Co Ltd (BIBP) CHINA BEIJING. 0.5 mL/DOSIS VIAL X 2.5 mL X 5 DOSIS INYECTABLE</t>
  </si>
  <si>
    <t>01684</t>
  </si>
  <si>
    <t>02979</t>
  </si>
  <si>
    <t>04333</t>
  </si>
  <si>
    <t>04604</t>
  </si>
  <si>
    <t>04704</t>
  </si>
  <si>
    <t>05118</t>
  </si>
  <si>
    <t>42187</t>
  </si>
  <si>
    <t>47419</t>
  </si>
  <si>
    <t>LANCETA DESCARTABLE NO RETRACTIL 26 G X 100   UNIDAD</t>
  </si>
  <si>
    <t>47568</t>
  </si>
  <si>
    <t>06480</t>
  </si>
  <si>
    <t>31413</t>
  </si>
  <si>
    <t>18408</t>
  </si>
  <si>
    <t>22877</t>
  </si>
  <si>
    <t>26246</t>
  </si>
  <si>
    <t>44771</t>
  </si>
  <si>
    <t>05601</t>
  </si>
  <si>
    <t>03796</t>
  </si>
  <si>
    <t>05646</t>
  </si>
  <si>
    <t>11446</t>
  </si>
  <si>
    <t>17697</t>
  </si>
  <si>
    <t>26369</t>
  </si>
  <si>
    <t>29116</t>
  </si>
  <si>
    <t>34998</t>
  </si>
  <si>
    <t>36884</t>
  </si>
  <si>
    <t>37279</t>
  </si>
  <si>
    <t>27761</t>
  </si>
  <si>
    <t>30714</t>
  </si>
  <si>
    <t>30715</t>
  </si>
  <si>
    <t>30716</t>
  </si>
  <si>
    <t>30717</t>
  </si>
  <si>
    <t>30718</t>
  </si>
  <si>
    <t>30995</t>
  </si>
  <si>
    <t>39490</t>
  </si>
  <si>
    <t>39570</t>
  </si>
  <si>
    <t>39917</t>
  </si>
  <si>
    <t>40575</t>
  </si>
  <si>
    <t>42138</t>
  </si>
  <si>
    <t>46232</t>
  </si>
  <si>
    <t>48289</t>
  </si>
  <si>
    <t>MASCARA LARINGEA Nº 1.5   UNIDAD</t>
  </si>
  <si>
    <t>48290</t>
  </si>
  <si>
    <t>MASCARA LARINGEA Nº 6   UNIDAD</t>
  </si>
  <si>
    <t>12699</t>
  </si>
  <si>
    <t>12700</t>
  </si>
  <si>
    <t>12701</t>
  </si>
  <si>
    <t>17467</t>
  </si>
  <si>
    <t>17473</t>
  </si>
  <si>
    <t>23235</t>
  </si>
  <si>
    <t>22364</t>
  </si>
  <si>
    <t>24564</t>
  </si>
  <si>
    <t>25210</t>
  </si>
  <si>
    <t>25287</t>
  </si>
  <si>
    <t>25497</t>
  </si>
  <si>
    <t>25582</t>
  </si>
  <si>
    <t>25583</t>
  </si>
  <si>
    <t>22713</t>
  </si>
  <si>
    <t>reingre</t>
  </si>
  <si>
    <t>distri</t>
  </si>
  <si>
    <t>02052</t>
  </si>
  <si>
    <t>02966</t>
  </si>
  <si>
    <t>15102</t>
  </si>
  <si>
    <t>18343</t>
  </si>
  <si>
    <t>23653</t>
  </si>
  <si>
    <t>33480</t>
  </si>
  <si>
    <t>33907</t>
  </si>
  <si>
    <t>12520</t>
  </si>
  <si>
    <t>05882</t>
  </si>
  <si>
    <t>10541</t>
  </si>
  <si>
    <t>11372</t>
  </si>
  <si>
    <t>18213</t>
  </si>
  <si>
    <t>30741</t>
  </si>
  <si>
    <t>36106</t>
  </si>
  <si>
    <t>46014</t>
  </si>
  <si>
    <t>48271</t>
  </si>
  <si>
    <t>34396</t>
  </si>
  <si>
    <t>36842</t>
  </si>
  <si>
    <t>10222</t>
  </si>
  <si>
    <t>48121</t>
  </si>
  <si>
    <t>17703</t>
  </si>
  <si>
    <t>34374</t>
  </si>
  <si>
    <t>38785</t>
  </si>
  <si>
    <t>40803</t>
  </si>
  <si>
    <t>41842</t>
  </si>
  <si>
    <t>44250</t>
  </si>
  <si>
    <t>02826</t>
  </si>
  <si>
    <t>05871</t>
  </si>
  <si>
    <t>35010</t>
  </si>
  <si>
    <t>39782</t>
  </si>
  <si>
    <t>23523</t>
  </si>
  <si>
    <t>04326</t>
  </si>
  <si>
    <t>06570</t>
  </si>
  <si>
    <t>12013</t>
  </si>
  <si>
    <t>47842</t>
  </si>
  <si>
    <t>48532</t>
  </si>
  <si>
    <t>48574</t>
  </si>
  <si>
    <t>11924</t>
  </si>
  <si>
    <t>15045</t>
  </si>
  <si>
    <t>28399</t>
  </si>
  <si>
    <t>28410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AMINOFILINA 25 mg/mL 10 mL INYECTABLE</t>
  </si>
  <si>
    <t>AMIODARONA CLORHIDRATO 50 mg/mL 3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MUTO SUBSALICILATO 87.33 mg/5 mL 240 mL SUSPENSION</t>
  </si>
  <si>
    <t>BROMURO DE ROCURONIO 10 mg/mL 5 mL INYECTABLE</t>
  </si>
  <si>
    <t>BROMURO DE VECURONIO 4 mg/mL 1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6.25 mg  TABLETA</t>
  </si>
  <si>
    <t>CEFALEXINA 250 mg/5 mL 60 mL SUSPENSION</t>
  </si>
  <si>
    <t>CEFALEXINA 500 mg  TABLETA</t>
  </si>
  <si>
    <t>CEFTRIAXONA SODICA 1 g  INYECTABLE</t>
  </si>
  <si>
    <t>CEFUROXIMA (COMO AXETIL) 250 mg/5 mL 50 mL SUSPENSION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LOZAPINA 1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2 mg/mL 50 mL INYECTABLE</t>
  </si>
  <si>
    <t>FLUCONAZOL 150 mg  TABLETA</t>
  </si>
  <si>
    <t>FLUFENAZINA DECANOATO O ENANTATO 25 mg/mL 1 mL INYECTABLE</t>
  </si>
  <si>
    <t>FLUMAZENIL 100 µg/mL (0.1 mg/mL) 5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00 mL INYECTABLE</t>
  </si>
  <si>
    <t>DEXTROSA 5 g/100 mL (5 %) 1 L INYECTABLE</t>
  </si>
  <si>
    <t>DEXTROSA 50 g/100 mL (50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SONIAZIDA 100 mg  TABLETA</t>
  </si>
  <si>
    <t>KETAMINA (COMO CLORHIDRATO) 50 mg/mL 10 mL INYECTABLE</t>
  </si>
  <si>
    <t>LACTULOSA 3.33 g/5 mL 180 mL SOLUCION</t>
  </si>
  <si>
    <t>LAMIVUDINA 50 mg/5 mL 240 mL SOLUCION</t>
  </si>
  <si>
    <t>LANATOSIDO C 200 µg/ mL 2 mL INYECTABLE</t>
  </si>
  <si>
    <t>LEVOFLOXACINO 5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ILPREDNISOLONA (COMO SUCCINATO SODICO) 500 mg 4 mL INYECTABLE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UPIROCINA (COMO SAL CALCICA) 2 g/100 g (2 %) 15 g CREMA</t>
  </si>
  <si>
    <t>NAPROXENO 250 mg  TABLETA</t>
  </si>
  <si>
    <t>NAPROXENO 500 mg  TABLETA</t>
  </si>
  <si>
    <t>NEOSTIGMINA METILSULFATO 500 µg/mL 1 mL INYECTABLE</t>
  </si>
  <si>
    <t>NIFEDIPINO 10 mg  TABLETA</t>
  </si>
  <si>
    <t>NISTATINA (GOTAS) 100000 UI/mL 12 mL SUSPENSION</t>
  </si>
  <si>
    <t>NITROFURANTOINA 100 mg  TABLETA</t>
  </si>
  <si>
    <t>NOREPINEFRINA (COMO ACIDO TARTRATO) 1 mg/mL 4 mL INYECTABLE</t>
  </si>
  <si>
    <t>OLANZAPINA 1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OLUCION POLIELECTROLITICA  1 L SOLUCION</t>
  </si>
  <si>
    <t>PRIMAQUINA FOSFATO 7.5 mg  TABLETA</t>
  </si>
  <si>
    <t>PROPOFOL 10 mg/mL (1 %) 20 mL INYECTABLE</t>
  </si>
  <si>
    <t>PROPRANOLOL CLORHIDRATO 40 mg  TABLETA</t>
  </si>
  <si>
    <t>QUETIAPINA 2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06144</t>
  </si>
  <si>
    <t>TIMOLOL MALEATO(SOLUCION OFTALMICA) 5 mg/mL (0.5 %) 5 mL SOLUCION</t>
  </si>
  <si>
    <t>TRAMADOL CLORHIDRATO 50 mg/mL 1 mL INYECTABLE</t>
  </si>
  <si>
    <t>TRAMADOL CLORHIDRATO 100 mg/mL 10 mL SOLUCION</t>
  </si>
  <si>
    <t>TRAMADOL CLORHIDRATO 50 mg  TABLETA</t>
  </si>
  <si>
    <t>TRIAMCINOLONA ACETONIDO (LOCION) 25 mg/100 mL (0.025 %) 60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ERAPAMILO CLORHIDRATO 2.5 mg/mL 2 mL INYECTABLE</t>
  </si>
  <si>
    <t>YODO POVIDONA 10 g/100 mL 1 L SOLUCION</t>
  </si>
  <si>
    <t>ZIDOVUDINA 50 mg/5 mL 240 mL JARABE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ACIDO ORTOFOSFORICO GEL (ACIDO GRABADOR DE ESMALTE) 37% 5 mL UNIDAD</t>
  </si>
  <si>
    <t>AGAR LIA (LISINA HIERRO AGAR)  500 g UNIDAD</t>
  </si>
  <si>
    <t>AGAR MAC CONKEY  500 g UNIDAD</t>
  </si>
  <si>
    <t>AGAR CITRATO SIMMONS  500 g UNIDAD</t>
  </si>
  <si>
    <t>AGAR TSI (TRIPLE AZUCAR HIERRO)  500 g UNIDAD</t>
  </si>
  <si>
    <t>AGUA DESTILADA  gal SOLUCION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3 G X 1 1/2"   UNIDAD</t>
  </si>
  <si>
    <t>AGUJA HIPODERMICA DESCARTABLE N° 25 G X 5/8"   UNIDAD</t>
  </si>
  <si>
    <t>AGUJA HIPODERMICA DESCARTABLE N° 27 G X 1/2"   UNIDAD</t>
  </si>
  <si>
    <t>ALBUMINA BOVINA 22 % 10 mL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COLORANTE AZUL BRILLANTE DE CRESIL  100 mL UNIDAD</t>
  </si>
  <si>
    <t>BAJALENGUA DE MADERA ADULTO   UNIDAD</t>
  </si>
  <si>
    <t>BILIRRUBINA TOTAL Y DIRECTA  200 DET KIT</t>
  </si>
  <si>
    <t>BOLSA COLECTORA DE ORINA X 10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EMENTO TIPO GROSSMAN  20 g UNIDAD</t>
  </si>
  <si>
    <t>CINTA MATRIZ CELULOIDE   UNIDAD</t>
  </si>
  <si>
    <t>CINTA MATRIZ METALICA RECTA  1 m UNIDAD</t>
  </si>
  <si>
    <t>CEPILLO CITOLOGICO   UNIDAD</t>
  </si>
  <si>
    <t>CLAMP UMBILICAL DESCARTABLE   UNIDAD</t>
  </si>
  <si>
    <t>SET COLORANTE GRAM  1 L (4 FRASCOS) SET</t>
  </si>
  <si>
    <t>ANTIGLOBULINA HUMANA COOMBS POLIESPECIFICA  10 mL SOLUCION</t>
  </si>
  <si>
    <t>EQUIPO DE VENOCLISIS   UNIDAD</t>
  </si>
  <si>
    <t>EUGENOL LIQUIDO  20 mL UNIDAD</t>
  </si>
  <si>
    <t>FLUOR GEL NEUTRO  200 mL SOLUCION</t>
  </si>
  <si>
    <t>FORMALDEHIDO 40% 1 L SOLUCION</t>
  </si>
  <si>
    <t>FORMOCRESOL LIQUIDO (USO DENTAL)  10 mL SOLUCION</t>
  </si>
  <si>
    <t>FOSFATASA ALCALINA  200 DET KIT</t>
  </si>
  <si>
    <t>GEL PARA ECOGRAFIA  1 gal UNIDAD</t>
  </si>
  <si>
    <t>GLUCOSA ENZIMATICA  1000 DET KIT</t>
  </si>
  <si>
    <t>GORRO DESCARTABLE   UNIDAD</t>
  </si>
  <si>
    <t>HIDROXIDO DE POTASIO 10 % 1 L SOLUCION</t>
  </si>
  <si>
    <t>JABON GERMICIDA LIQUIDO  1 L UNIDAD</t>
  </si>
  <si>
    <t>JERINGA DESCARTABLE 3 mL CON AGUJA 20 G X 1 1/2"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 1 L SOLUCION</t>
  </si>
  <si>
    <t>LUGOL SOLUCION  500 mL SOLUCION</t>
  </si>
  <si>
    <t>MALLA DE POLIPROPILENO DESCARTABLE 15 cm X 15 cm   UNIDAD</t>
  </si>
  <si>
    <t>MASCARA DE OXIGENO TIPO VENTURI PARA ADULTO   UNIDAD</t>
  </si>
  <si>
    <t>OXIDO DE ZINC 45 g/100 mg  POLVO</t>
  </si>
  <si>
    <t>PELICULA RADIOGRAFICA PERIAPICAL PARA NIÑ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º 8   UNIDAD</t>
  </si>
  <si>
    <t>SUTURA CATGUT CROMICO 0 C/A 1/2 CIRCULO REDONDA 40 mm X 70 cm   UNIDAD</t>
  </si>
  <si>
    <t>SUTURA CATGUT CROMICO 1 C/A 1/2 CIRCULO REDONDA 40 mm X 70 cm   UNIDAD</t>
  </si>
  <si>
    <t>SUTURA CATGUT CROMICO 1 C/A 1/2 CIRCULO REDONDA 40 mm X 70 cm*   UNIDAD</t>
  </si>
  <si>
    <t>SUTURA CATGUT CROMICO 2/0 C/A 1/2 CIRCULO REDONDA 35 mm X 70 cm   UNIDAD</t>
  </si>
  <si>
    <t>SUTURA CATGUT CROMICO 2/0 C/A 1/2 CIRCULO REDONDA 40 mm X 70 cm   UNIDAD</t>
  </si>
  <si>
    <t>SUTURA SEDA NEGRA TRENZADA 2/0 C/A 3/8 CIRCULO CORTANTE 20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4/0 C/A 1/2 CIRCULO REDONDA 30 mm X 75 cm   UNIDAD</t>
  </si>
  <si>
    <t>SUTURA SEDA NEGRA TRENZADA 5/0 C/A 1/2 CIRCULO REDONDA 30 mm X 75 cm   UNIDAD</t>
  </si>
  <si>
    <t>TERMOMETRO CLINICO ORAL   UNIDAD</t>
  </si>
  <si>
    <t>TERMOMETRO CLINICO RECTAL   UNIDAD</t>
  </si>
  <si>
    <t>TIRA REACTIVA PARA GLUCOSA EN SANGRE  50 DET KIT</t>
  </si>
  <si>
    <t>TIRA REACTIVA PARA GLUCOSA EN SANGRE  1 DET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OROFARINGEO (TUBO DE MAYO) N° 6   UNIDAD</t>
  </si>
  <si>
    <t>TUBO DE VIDRIO BOROSILICATO 13 mm X 100 mm   UNIDAD</t>
  </si>
  <si>
    <t>TUBO DE VIDRIO BOROSILICATO 15 mm X 100 mm   UNIDAD</t>
  </si>
  <si>
    <t>VENDA DE YESO 4" X 5 yd   UNIDAD</t>
  </si>
  <si>
    <t>VENDA DE YESO 6" X 5 yd   UNIDAD</t>
  </si>
  <si>
    <t>VENDA DE YESO 8" X 5 yd   UNIDAD</t>
  </si>
  <si>
    <t>VENDA ELASTICA 2" X 5 yd   UNIDAD</t>
  </si>
  <si>
    <t>VENDA ELASTICA 4" X 5 yd   UNIDAD</t>
  </si>
  <si>
    <t>VENDA ELASTICA 6" X 5 yd   UNIDAD</t>
  </si>
  <si>
    <t>DILUYENTE PARA VACUNA ANTITUBERCULOSA (BCG)  10 DOSIS INYECTABLE</t>
  </si>
  <si>
    <t>AGUJA CARPULE DENTAL DESCARTABLE N° 27 G X 1 5/8"   UNIDAD</t>
  </si>
  <si>
    <t>AGUJA DENTAL TIPO CARPULE DESCARTABLE Nº 30 G X 1"   UNIDAD</t>
  </si>
  <si>
    <t>AGUJA DE PUNCION LUMBAR 27 G X 3 1/2"   UNIDAD</t>
  </si>
  <si>
    <t>CANULA BINASAL PARA OXIGENO ADULTO   UNIDAD</t>
  </si>
  <si>
    <t>CANULA BINASAL PARA OXIGENO NEONATO   UNIDAD</t>
  </si>
  <si>
    <t>ELECTRODO DISCO AUTOADHESIVO DESCARTABLE PARA ECG ADULTO   UNIDAD</t>
  </si>
  <si>
    <t>FRESA DE DIAMANTE DE ALTA VELOCIDAD CONO INVERTIDO MEDIANA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1   UNIDAD</t>
  </si>
  <si>
    <t>HOJA DE BISTURI DESCARTABLE Nº 24   UNIDAD</t>
  </si>
  <si>
    <t>JERINGA DESCARTABLE 1 mL CON AGUJA 25 G X 5/8"   UNIDAD</t>
  </si>
  <si>
    <t>JERINGA DESCARTABLE 3 mL CON AGUJA 21 G X 1 1/2"   UNIDAD</t>
  </si>
  <si>
    <t>LENTES PROTECTORES PARA USO MEDICO   UNIDAD</t>
  </si>
  <si>
    <t>LLAVE DE TRIPLE VIA DESCARTABLE   UNIDAD</t>
  </si>
  <si>
    <t>ESPONJA HEMOSTATICA DE COLAGENO 5 cm X 8 cm   UNIDAD</t>
  </si>
  <si>
    <t>MALLA DE POLIPROPILENO DESCARTABLE 30 cm X 30 cm   UNIDAD</t>
  </si>
  <si>
    <t>MASCARA DE OXIGENO SIMPLE DESCARTABLE ADULTO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KEHR DESCARTABLE Nº 12   UNIDAD</t>
  </si>
  <si>
    <t>SONDA KEHR DESCARTABLE Nº 14   UNIDAD</t>
  </si>
  <si>
    <t>SONDA NASOGASTRICA Nº 8   UNIDAD</t>
  </si>
  <si>
    <t>SONDA NASOGASTRICA Nº 14   UNIDAD</t>
  </si>
  <si>
    <t>SONDA NASOGASTRICA Nº 16   UNIDAD</t>
  </si>
  <si>
    <t>SUTURA SEDA NEGRA TRENZADA 2/0 C/A 1/2 CIRCULO REDONDA 35 mm X 75 cm   UNIDAD</t>
  </si>
  <si>
    <t>TUBO OROFARINGEO (TUBO DE MAYO) N° 00   UNIDAD</t>
  </si>
  <si>
    <t>TUBO OROFARINGEO (TUBO DE MAYO) N° 5   UNIDAD</t>
  </si>
  <si>
    <t>JERINGA DESCARTABLE 3 mL CON AGUJA 23 G X 1"   UNIDAD</t>
  </si>
  <si>
    <t>JERINGA DESCARTABLE 5 mL CON AGUJA 22 G X 1 1/2"   UNIDAD</t>
  </si>
  <si>
    <t>VASOPRESINA 20 UI 1 mL INYECTABLE</t>
  </si>
  <si>
    <t>EFAVIRENZ 600 mg  TABLETA</t>
  </si>
  <si>
    <t>PRUEBA RAPIDA PARA VIH 1-2  1 DET KIT</t>
  </si>
  <si>
    <t>VACUNA DPT, HIB Y VHB (PENTAVALENTE)  1 DOSIS INYECTABLE</t>
  </si>
  <si>
    <t>17766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EQUIPO MICROGOTERO CON CAMARA GRADUADA 150 mL   UNIDAD</t>
  </si>
  <si>
    <t>TUBO DE POLIPROPILENO PARA CENTRIFUGA ESTERIL 15 mL   UNIDAD</t>
  </si>
  <si>
    <t>BENCILPENICILINA SODICA CON DILUYENTE 1000000 UI  INYECTABLE</t>
  </si>
  <si>
    <t>PIPETA DE TRANSFERENCIA DE PLASTICO GRADUADO DESCARTABLE 3 mL   UNIDAD</t>
  </si>
  <si>
    <t>APOSITO DE GASA Y ALGODON ESTERIL 10 cm X 20 cm   UNIDAD</t>
  </si>
  <si>
    <t>ESCOBILLA PARA PROFILAXIS NEGRA T/PINCEL   UNIDAD</t>
  </si>
  <si>
    <t>FACTOR REUMATOIDEO  50 DET KIT</t>
  </si>
  <si>
    <t>AGUA PEPTONADA BUFFERADA  500 g SOLUCION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18869</t>
  </si>
  <si>
    <t>CREATININA CINETICA  250 DET KIT</t>
  </si>
  <si>
    <t>HIPROMELOSA(SOLUCION OFTALMICA) 3 mg/mL 15 mL SOLUCION</t>
  </si>
  <si>
    <t>GELATINA SUCCINALADA 4 g/100 mL 500 mL INYECTABLE</t>
  </si>
  <si>
    <t>METILPREDNISOLONA 500 mg 8 mL INYECTABLE</t>
  </si>
  <si>
    <t>SUTURA SEDA NEGRA TRENZADA 2/0 C/A 3/8 CIRCULO CORTANTE 30 mm x 75 cm   UNIDAD</t>
  </si>
  <si>
    <t>SUTURA SEDA NEGRA TRENZADA 3/0 C/A 3/8 CIRCULO CORTANTE 25 mm X 75 cm   UNIDAD</t>
  </si>
  <si>
    <t>HIERRO (COMO SACARATO) 20 mg Fe/mL 5 mL INYECTABLE</t>
  </si>
  <si>
    <t>BUPIVACAINA CLORHIDRATO + DEXTROSA 20 mg + 320 mg 4 mL INYECTABLE</t>
  </si>
  <si>
    <t>AGAR UREA DE CHRISTENSEN SIN ADITIVO  500 g UNIDAD</t>
  </si>
  <si>
    <t>CAMPO DESCARTABLE DENTAL   UNIDAD</t>
  </si>
  <si>
    <t>COLESTEROL TOTAL ENZIMATICO  400 DET KIT</t>
  </si>
  <si>
    <t>CATETER ENDOVENOSO PERIFERICO Nº 18 G X 1 1/4"   UNIDAD</t>
  </si>
  <si>
    <t>PELICULA RADIOGRAFICA SENSIBLE AL VERDE 8" x 10" x 100   UNIDAD</t>
  </si>
  <si>
    <t>MANDILON DESCARTABLE TALLA L   UNIDAD</t>
  </si>
  <si>
    <t>MANDILON DESCARTABLE TALLA M   UNIDAD</t>
  </si>
  <si>
    <t>MANDILON DESCARTABLE TALLA S   UNIDAD</t>
  </si>
  <si>
    <t>HORMONA GONADOTROFINA CORIONICA (HCG) SUB UNIDAD BETA CUALITATIVA  96 DET KIT</t>
  </si>
  <si>
    <t>COLORANTE GIEMSA  100 mL SOLUCION</t>
  </si>
  <si>
    <t>ROJO DE METILENO  100 g SOLUCION</t>
  </si>
  <si>
    <t>LIMADURA DE PLATA  30 g UNIDAD</t>
  </si>
  <si>
    <t>SALES DE REHIDRATACION ORAL  20.5 g/L POLVO</t>
  </si>
  <si>
    <t>PAPEL CREPADO 120 cm X 120 cm   UNIDAD</t>
  </si>
  <si>
    <t>SUTURA NAILON AZUL MONOFILAMENTO 4/0 C/A 3/8 CIRCULO CORTANTE 25 mm X 75 cm   UNIDAD</t>
  </si>
  <si>
    <t>FLUOR GEL ACIDULADO 1.23 % 200 mL UNIDAD</t>
  </si>
  <si>
    <t>VASELINA SOLIDA  100 g UNIDAD</t>
  </si>
  <si>
    <t>20515</t>
  </si>
  <si>
    <t>SUTURA SEDA NEGRA TRENZADA 3/0 C/A 3/8 CIRCULO CORTANTE 30 mm X 75 cm   UNIDAD</t>
  </si>
  <si>
    <t>AGAR BASE SANGRE  500 g UNIDAD</t>
  </si>
  <si>
    <t>TUBO DE VIDRIO 13 mm X 100 mm CON TAPA ROSCA   UNIDAD</t>
  </si>
  <si>
    <t>OTRAS COMBINACIONES DE MULTIVITAMINAS  1 g POLVO</t>
  </si>
  <si>
    <t>CONDENSADOR DE ENDODONCIA 1RA SERIE X 5 PIEZAS (10, 15, 20, 25 Y 30 mm)   UNIDAD</t>
  </si>
  <si>
    <t>BROMURO DE IPRATROPIO 20 µg/Dosis 200 DOSIS AEROSOL</t>
  </si>
  <si>
    <t>CARBONATO DE CALCIO 1.25 g (Equiv. a 500 mg de Calcio)  TABLETA</t>
  </si>
  <si>
    <t>YODO POVIDONA (ESPUMA) 7.5 g/100 mL 60 mL SOLUCION</t>
  </si>
  <si>
    <t>BOLSA COLECTORA DE ORINA X 2 L CON ADAPTADOR PARA MUSLO   UNIDAD</t>
  </si>
  <si>
    <t>AMPICILINA (COMO SAL SODICA) CON DILUYENTE 500 mg  INYECTABLE</t>
  </si>
  <si>
    <t>ALCOHOL ACIDO P.A.  1 L SOLUCION</t>
  </si>
  <si>
    <t>UREA + UREASA  100 DET KIT</t>
  </si>
  <si>
    <t>CITOCEPILLO PARA PAPANICOLAU X 100   UNIDAD</t>
  </si>
  <si>
    <t>TUBO CAPILAR PARA HEMATOCRITO CON HEPARINA X 100 UNIDADES   UNIDAD</t>
  </si>
  <si>
    <t>PROTEINA EN ORINA Y LCR  100 DET KIT</t>
  </si>
  <si>
    <t>PRESERVATIVO FEMENINO   UNIDAD</t>
  </si>
  <si>
    <t>PASTA DENTIFRICA MEDICADA  90 g UNIDAD</t>
  </si>
  <si>
    <t>HIDROXIDO DE CALCIO  10 g POLVO</t>
  </si>
  <si>
    <t>OXIDO DE ZINC  45 g POLVO</t>
  </si>
  <si>
    <t>RESINA FLUIDA A2 X 2 g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PAPEL FILTRO 48 cm X 48 cm   UNIDAD</t>
  </si>
  <si>
    <t>CATETER ENDOVENOSO PERIFERICO Nº 20 G X 1 1/4"   UNIDAD</t>
  </si>
  <si>
    <t>TUBO ENDOTRAQUEAL DESCARTABLE Nº 6.0 CON BALON   UNIDAD</t>
  </si>
  <si>
    <t>SUTURA NAILON AZUL MONOFILAMENTO 2/0 C/A 1/2 CIRCULO CORTANTE 25 mm X 75 cm   UNIDAD</t>
  </si>
  <si>
    <t>ENVASE DE PLASTICO CON TAPA ROSCA PARA ESPUTO 60 mL   UNIDAD</t>
  </si>
  <si>
    <t>LIMAS K SET DEL 45-80 (2da SERIE) DE 21 mm   UNIDAD</t>
  </si>
  <si>
    <t>DOSAJE DE TIEMPO DE PROTROMBINA  100 DET KIT</t>
  </si>
  <si>
    <t>FILTRO ANTIBACTERIAL VIRAL + INTERCAMBIADOR DE CALOR HUMEDAD ADULTO PARA CIRCUITO CORRUGADO   UNIDAD</t>
  </si>
  <si>
    <t>TEST PARA DETERMINACION DE YODO EN SAL X 10 mL   KIT</t>
  </si>
  <si>
    <t>ESPECULO VAGINAL DESCARTABLE GRANDE   UNIDAD</t>
  </si>
  <si>
    <t>JERINGA DESCARTABLE 60 mL PICO LARGO   UNIDAD</t>
  </si>
  <si>
    <t>PRUEBA RAPIDA DE HORMONA GONADOTROPINA CORIONICA (HCG)  1 DET KIT</t>
  </si>
  <si>
    <t>CAMPO DESCARTABLE DE PAPEL ABSORBENTE PLASTIFICADO 30 cm X 50 cm X 500   UNIDAD</t>
  </si>
  <si>
    <t>TUBO ENDOTRAQUEAL DESCARTABLE N° 7 CON BALON   UNIDAD</t>
  </si>
  <si>
    <t>TUBO ENDOTRAQUEAL DESCARTABLE N° 8.0 CON BALON   UNIDAD</t>
  </si>
  <si>
    <t>SUTURA SEDA NEGRA TRENZADA 3/0 C/A 1/2 CIRCULO REDONDA 40 mm X 75 cm   UNIDAD</t>
  </si>
  <si>
    <t>CONO DE PAPEL SET 15-40 (1era SERIE) X 120   UNIDAD</t>
  </si>
  <si>
    <t>CONO DE PAPEL SET 45-80 (2da SERIE) X 120   UNIDAD</t>
  </si>
  <si>
    <t>IONOMERO DE VIDRIO FOTOCURABLE PARA BASE (POLVO-LIQUIDO 5 g/2 mL)   KIT</t>
  </si>
  <si>
    <t>ACIDO FIJADOR DENTAL  500 mL SOLUCION</t>
  </si>
  <si>
    <t>PARAMONOCLOROFENOL ALCANFORADO LIQUIDO  20 mL UNIDAD</t>
  </si>
  <si>
    <t>CREATININA ENZIMATICA  200 DET KIT</t>
  </si>
  <si>
    <t>TRANSAMINASAS (TGP) + (TGO)  200 DET KIT</t>
  </si>
  <si>
    <t>UREA CINETICA  500 DET KIT</t>
  </si>
  <si>
    <t>TIPS AMARILLO 10 uL - 200 uL X 1000   UNIDAD</t>
  </si>
  <si>
    <t>SUTURA SEDA NEGRA TRENZADA MULTIEMPAQUE 1 S/A 8 HEBRAS X 50 cm   UNIDAD</t>
  </si>
  <si>
    <t>CAPUCHON PARA TUBO AL VACI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23168</t>
  </si>
  <si>
    <t>SUTURA ACIDO POLIGLICOLICO 3/0 C/A 3/8 CIRCULO CORTANTE 25 mm X 70 cm   UNIDAD</t>
  </si>
  <si>
    <t>CAJA DE ACERO QUIRURGICO PARA TRANSPORTE DE MUESTRAS DE ESPUTO CON 12 DIVISIONES   UNIDAD</t>
  </si>
  <si>
    <t>SUTURA DE ACIDO POLIGLICOLICO Nº3 C/A 1/2 CIRCULO REDONDO 30 mmX 70 cm   UNIDAD</t>
  </si>
  <si>
    <t>PAPEL TIPO PARAFILM 10 cm X 76 m   UNIDAD</t>
  </si>
  <si>
    <t>KIT DE FRASCOS DE PLASTICO DE 3 cm DIAMETRO X 7.5 cm ALTURA Y ESPATULA PARA EXAMEN SERIADO DE HECES   KIT</t>
  </si>
  <si>
    <t>GASA QUIRURGICA 1 yd X 100 yd   UNIDAD</t>
  </si>
  <si>
    <t>SUTURA ACIDO POLIGLICOLICO 1/0 C/A 1/2 CIRCULO REDONDA 40 mm X 70 cm   UNIDAD</t>
  </si>
  <si>
    <t>GEL PARA DOOPLER Y ECOGRAFIA X 250 mL   UNIDAD</t>
  </si>
  <si>
    <t>AGUJA EPIDURAL DESCARTABLE N° 18 G X 3 1/4"   UNIDAD</t>
  </si>
  <si>
    <t>SUTURA ACIDO POLIGLACTIN 1 C/A 1/2 CIRCULO REDONDA 40 mm X 70 cm   UNIDAD</t>
  </si>
  <si>
    <t>SUTURA ACIDO POLIGLACTIN 3/0 C/A 1/2 CIRCULO REDONDA 30 mm X 70 cm   UNIDAD</t>
  </si>
  <si>
    <t>LIMAS K SET DEL 15-40 (1ERA SERIE) DE 28 mm   UNIDAD</t>
  </si>
  <si>
    <t>FRASCO DE PLASTICO ESTERIL CON TAPA PARA MUESTRA DE ORINA 60 mL   UNIDAD</t>
  </si>
  <si>
    <t>PRUEBA RAPIDA PARA DIAGNOSTICO DE SIFILIS (RPR)  1 DET KIT</t>
  </si>
  <si>
    <t>LIMAS K SET DEL 45-80(2DA SERIE) DE 28 mm   UNIDAD</t>
  </si>
  <si>
    <t>AGUJA ESPINAL DESCARTABLE 27 G X 3 1/2"   UNIDAD</t>
  </si>
  <si>
    <t>VACUNA CONTRA LA INFLUENZA ESTACIONARIA - ADULTO  1 DOSIS (0.5 mL) INYECTABLE</t>
  </si>
  <si>
    <t>PAPEL CREPADO 1.20 m x 1.20 m X 100   UNIDAD</t>
  </si>
  <si>
    <t>AGUJA DENTAL TIPO CARPULE DESCARTABLE Nº 27 G X 1 5/8"   UNIDAD</t>
  </si>
  <si>
    <t>VACUNA ANTIRRABICA HUMANA INACTIVADA (PREPARADO DE CULTIVO CELULAR WISTAR PM/W138) + DILUYENTE 2.5 UI 1 DOSIS INYECTABLE</t>
  </si>
  <si>
    <t>PAPEL MILIMETRADO PARA MONITOR FETAL 112 mm X 90 mm X 160 HOJAS   UNIDAD</t>
  </si>
  <si>
    <t>ACIDO FIJADOR DE PELICULA PARA AUTORADRIOGRAFIA  1 gal SOLUCION</t>
  </si>
  <si>
    <t>ACIDO REVELADOR DE PELICULA PARA AUTORADRIOGRAFIA  1 gal SOLUCION</t>
  </si>
  <si>
    <t>PRUEBA RAPIDA PARA DETECTAR SANGRE OCULTA EN HECES  1 DET UNIDAD</t>
  </si>
  <si>
    <t>TIRA REACTIVA PARA ORINA DE 11 PARAMETROS   KIT</t>
  </si>
  <si>
    <t>SUTURA ACIDO POLIGLACTIN 0 C/A 1/2 CIRCULO REDONDA 30 mm X 70 cm   UNIDAD</t>
  </si>
  <si>
    <t>SUTURA ACIDO POLIGLACTIN 2/0 C/A 1/2 CIRCULO REDONDA 30 mm X 70 cm   UNIDAD</t>
  </si>
  <si>
    <t>SUTURA ACIDO POLIGLACTIN 1 C/A 1/2 CIRCULO REDONDA 35 mm X 70 cm   UNIDAD</t>
  </si>
  <si>
    <t>COLESTEROL LDL DIRECTO  100 DET KIT</t>
  </si>
  <si>
    <t>CREATININA CINETICA  200 DET KIT</t>
  </si>
  <si>
    <t>COLESTEROL HDL  100 DET KIT</t>
  </si>
  <si>
    <t>TUBO DE DRENAJE TORAXICO Nº 32   UNIDAD</t>
  </si>
  <si>
    <t>ORTOFTALDEHIDO 0.55 % 1 gal UNIDAD</t>
  </si>
  <si>
    <t>LLAVE DE TRIPLE VIA CON EXTENSION X 10 cm   UNIDAD</t>
  </si>
  <si>
    <t>TUBO DE DRENAJE PEN ROSE 1" X 17"   UNIDAD</t>
  </si>
  <si>
    <t>LENTE PROTECTOR OCULAR PARA LUZ HALOGENA   UNIDAD</t>
  </si>
  <si>
    <t>LAMINA PORTA OBJETO PAVONADA EN UN EXTREMO 25 mm X 75 mm X 100   UNIDAD</t>
  </si>
  <si>
    <t>TUBO PARA EXTRACCION DE SANGRE CON SISTEMA DE VACIO DE POLIPROPILENO DE 6 mL SIN ADITIVO X 100   UNIDAD</t>
  </si>
  <si>
    <t>GASA ESTERIL 5 cm X 5 cm X 5 UNIDADES   UNIDAD</t>
  </si>
  <si>
    <t>AGUA DESTILADA  1 L UNIDAD</t>
  </si>
  <si>
    <t>GUANTE PARA EXAMEN DESCARTABLE TALLA S   UNIDAD</t>
  </si>
  <si>
    <t>YODO POVIDONA (ESPUMA) 7.5 g/100 mL 1 L SOLUCION</t>
  </si>
  <si>
    <t>SUTURA ACIDO POLIGLACTIN 1 C/A 1/2 CIRCULO REDONDA 30 mm X 70 cm   UNIDAD</t>
  </si>
  <si>
    <t>ESPECULO VAGINAL DESCARTABLE MEDIANO   UNIDAD</t>
  </si>
  <si>
    <t>IVERMECTINA 3 mg  TABLETA</t>
  </si>
  <si>
    <t>25207</t>
  </si>
  <si>
    <t>SUTURA SEDA NEGRA TRENZADA MULTIEMPAQUE 2/0 S/A 8 HEBRAS X 75 cm   UNIDAD</t>
  </si>
  <si>
    <t>TUBO ENDOTRAQUEAL DESCARTABLE Nº 5.0 SIN BALON   UNIDAD</t>
  </si>
  <si>
    <t>KIT DE COLORACION DE ZIEHL NEELSEN (FUCSINA BASICA FENICADA + ALCOHOL ACIDO + AZUL DE METILENO) 1 L X 3 FRASCOS   UNIDAD</t>
  </si>
  <si>
    <t>ANTIGENO BRUCELLAS ABORTUS PARA PRUEBA DE ROSA DE BENGALA X 5 mL  160 DOSIS UNIDAD</t>
  </si>
  <si>
    <t>SISTEMA DE DRENAJE TORAXICO DESCARTABLE 1 SOLA CAMARA   UNIDAD</t>
  </si>
  <si>
    <t>SISTEMA DE DRENAJE TORAXICO DESCARTABLE 3 CAMARA   UNIDAD</t>
  </si>
  <si>
    <t>LIMAS K SET DEL 15-40 (1era SERIE) DE 21 mm   UNIDAD</t>
  </si>
  <si>
    <t>LAPIZ DE CERA PARA MARCAR VIDRIO COLOR AZUL   UNIDAD</t>
  </si>
  <si>
    <t>TUBO ENDOTRAQUEAL DESCARTABLE Nº 9.0 CON CUFF   UNIDAD</t>
  </si>
  <si>
    <t>TUBO ENDOTRAQUEAL DESCARTABLE Nº 8.5 CON BALON   UNIDAD</t>
  </si>
  <si>
    <t>LENTES PROTECTORES DE POLICARBONATO Y PROTECION UV   UNIDAD</t>
  </si>
  <si>
    <t>CRIOVIAL DE PLASTICO ESTERIL 2.0 mL CON TAPA ROSCA C/TAPA FONDO CONICO GRADUADO X 100   UNIDAD</t>
  </si>
  <si>
    <t>ACIDO REVELADOR DENTAL  250 mL UNIDAD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MASCARA DE OXIGENO CON RESERVORIO NEONATAL   UNIDAD</t>
  </si>
  <si>
    <t>AGAR MUELLER HINTON  500 g SOLUCION</t>
  </si>
  <si>
    <t>ACIDO SULFOSALICILICO P.A.  100 mL UNIDAD</t>
  </si>
  <si>
    <t>REACTIVO DE TRIGLICERIDOS ENZIMATICO  400 DET KIT</t>
  </si>
  <si>
    <t>TUBO DE DRENAJE PEN ROSE 1/2" X 17"   UNIDAD</t>
  </si>
  <si>
    <t>TUBO PARA EXTRACCION DE SANGRE CON SISTEMA DE VACIO DE POLIPROPILENO DE 6 mL X 100   UNIDAD</t>
  </si>
  <si>
    <t>CAUCHO PARA RESINAS Y AMALGAMA C/A FORMA DE PIMPOLLO   UNIDAD</t>
  </si>
  <si>
    <t>PLACA PETRI DE POLIESTIRENO DESCARTABLE 15 mm X 100 mm   UNIDAD</t>
  </si>
  <si>
    <t>HIDROCORTISONA (COMO SUCCINATO SODICO) 100 mg  INYECTABLE</t>
  </si>
  <si>
    <t>PELICULA RADIOGRAFICA PERIAPICAL PARA ADULTO X 150   UNIDAD</t>
  </si>
  <si>
    <t>PELICULA RADIOGRAFICA SENSIBLE AL VERDE 14" X 14" X 100   UNIDAD</t>
  </si>
  <si>
    <t>HISOPO DE ALGODON CON MANGO DE MADERA 6" X 100   UNIDAD</t>
  </si>
  <si>
    <t>PAPEL MILIMETRADO PARA ELECTROCARDIOGRAMA 80 mm X 20 m   UNIDAD</t>
  </si>
  <si>
    <t>CLORHEXIDINA GLUCONATO 2 g/100 mL 1 L SOLUCION</t>
  </si>
  <si>
    <t>LENTES PROTECTORES DE POLICARBONATO   UNIDAD</t>
  </si>
  <si>
    <t>REACTIVO DE CIANOMETAHEMOGLOBINA  500 mL SOLUCION</t>
  </si>
  <si>
    <t>VARILLA DE VIDRIO 7 mm X 50 cm   UNIDAD</t>
  </si>
  <si>
    <t>PRUEBA RAPIDA PARA HELICOBACTER PYLORI EN SUERO  30 DET KIT</t>
  </si>
  <si>
    <t>TIPS AZUL 100 uL - 1000 uL X 500   UNIDAD</t>
  </si>
  <si>
    <t>26813</t>
  </si>
  <si>
    <t>KIT DE ROPA DESCARTABLE PARA CIRUGIA TALLA L X 12 PIEZAS   KIT</t>
  </si>
  <si>
    <t>PROTEINAS TOTALES Y ALBUMINA  140 DET KIT</t>
  </si>
  <si>
    <t>PELICULA RADIOGRAFICA SENSIBLE AL VERDE 14" X 17" X 100   UNIDAD</t>
  </si>
  <si>
    <t>FACTOR REMATOIDEO LATEX DIRECTO  50 DET KIT</t>
  </si>
  <si>
    <t>PAPEL LENTE PARA MICROSCOPIO 100 mm X 150 mm X 100 HOJAS   UNIDAD</t>
  </si>
  <si>
    <t>AGUJA PARA EXTRACCION DE SANGRE AL VACIO 21 G X 1 1/2"   UNIDAD</t>
  </si>
  <si>
    <t>TUBO ENDOTRAQUEAL DESCARTABLE Nº 5.5 SIN BALON   UNIDAD</t>
  </si>
  <si>
    <t>INDICADOR QUIMICO EXTERNO DE ESTERILIZACION A VAPOR 18 mm X 50 m   UNIDAD</t>
  </si>
  <si>
    <t>DOSAJE DE TIEMPO DE TROMBOPLASTINA PARCIAL ACTIVADO  150 DET KIT</t>
  </si>
  <si>
    <t>BROCHA PARA RESINA AUTOCURABLE X 100   UNIDAD</t>
  </si>
  <si>
    <t>CINTA MATRIZ CELULOIDE X 100   UNIDAD</t>
  </si>
  <si>
    <t>EQUIPO MICROGOTERO CON CAMARA GRADUADA 100 mL   UNIDAD</t>
  </si>
  <si>
    <t>DORZOLAMIDA (SOLUCION OFTALMICA) 20 mg/mL 15 mL SOLUCION</t>
  </si>
  <si>
    <t>ISONIAZIDA + RIFAMPICINA 150 mg + 150 mg  TABLETA</t>
  </si>
  <si>
    <t>CHAQUETA Y PANTALON DESCARTABLE TALLA XL   UNIDAD</t>
  </si>
  <si>
    <t>ESCOBILLA DESCARTABLE PARA PROFILAXIS   UNIDAD</t>
  </si>
  <si>
    <t>HIERRO POLIMALTOSA 50 mg/mL 20 mL SOLUCION</t>
  </si>
  <si>
    <t>ADHESIVO DENTAL X 6 mL   UNIDAD</t>
  </si>
  <si>
    <t>LAPIZ ELECTROCAUTERIO BIPOLAR PUNTA DESCARTABLE   UNIDAD</t>
  </si>
  <si>
    <t>PRUEBA RAPIDA PARA VIH 1-2 y SIFILIS  25 DET KIT</t>
  </si>
  <si>
    <t>LIMAS K SET DEL 15-40 (1ERA SERIE) DE 25 mm   UNIDAD</t>
  </si>
  <si>
    <t>TUBO PARA EXTRACCION DE SANGRE CON SISTEMA DE VACIO DE POLIPROPILENO DE 6 mL CON GEL SEPARADOR   UNIDAD</t>
  </si>
  <si>
    <t>DILUYENTE PARA VACUNA ANTIAMARILICA (AMA)  10 DOSIS INYECTABLE</t>
  </si>
  <si>
    <t>CALDO MR-VP  500 g UNIDAD</t>
  </si>
  <si>
    <t>COPLIN DE PLASTICO VERTICAL PARA 10 LAMINAS   UNIDAD</t>
  </si>
  <si>
    <t>ASO LATEX X 50 DET   UNIDAD</t>
  </si>
  <si>
    <t>CAJA TERMICA DE POLIESTIRENO EXPANDIDO 20 cm X 15 cm X 10 cm   UNIDAD</t>
  </si>
  <si>
    <t>PAPEL ARTICULAR 1 ARCADA X 12   UNIDAD</t>
  </si>
  <si>
    <t>CEPILLO DENTAL PARA NIÑO CERDA SUAVE   UNIDAD</t>
  </si>
  <si>
    <t>CEPILLO DENTAL PARA NIÑO EXTRA SUAVE   UNIDAD</t>
  </si>
  <si>
    <t>FOSFATASA ALCALINA CINETICA  100 DET UNIDAD</t>
  </si>
  <si>
    <t>JABON GERMICIDA LIQUIDO CON TRICLOSAN  1 L UNIDAD</t>
  </si>
  <si>
    <t>INMUNOGLOBULINA ANTIHEPATITIS B 200 UI/mL 1 mL INYECTABLE</t>
  </si>
  <si>
    <t>FRESA DE DIAMANTE DE ALTA VELOCIDAD CILINDRICA MEDIANA   UNIDAD</t>
  </si>
  <si>
    <t>BOLSA DE POLIPROPILENO DE BIOSEGURIDAD PARA AUTOCLAVE DE 14'' X 9'' X 100   UNIDAD</t>
  </si>
  <si>
    <t>REACTIVO THEVENON  100 DET KIT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DETERGENTE ENZIMATICO CON 3 ENZIMAS  1 gal SOLUCION</t>
  </si>
  <si>
    <t>MASCARILLA DESCARTABLE EFICIENCIA DE FILTRADO 95%   UNIDAD</t>
  </si>
  <si>
    <t>PROTECTOR FACIAL CON VISOR   UNIDAD</t>
  </si>
  <si>
    <t>CUÑA INTERPROXIMAL DE MADERA PARA ODONTOLOGIA X 100   UNIDAD</t>
  </si>
  <si>
    <t>ESPATULA PARA LIMPIEZA DE UNIDAD OPTRONICA DE HEMOGLOBINOMETRO   UNIDAD</t>
  </si>
  <si>
    <t>ANTIESTREPTOLISINA "O" (ASO LATEX)  100 DET UNIDAD</t>
  </si>
  <si>
    <t>GEL ANTIBACTERIAL PARA MANOS  1 L UNIDAD</t>
  </si>
  <si>
    <t>PANTALON DESCARTABLE TALLA M   UNIDAD</t>
  </si>
  <si>
    <t>TUBO DE VIDRIO 25 mm X 150 mm CON TAPA ROSCA   UNIDAD</t>
  </si>
  <si>
    <t>FLUOR BARNIZ  0.5 mL UNIDAD</t>
  </si>
  <si>
    <t>MASCARA LARINGEA Nº 4   UNIDAD</t>
  </si>
  <si>
    <t>MASCARA LARINGEA Nº 2   UNIDAD</t>
  </si>
  <si>
    <t>MASCARA LARINGEA Nº 3   UNIDAD</t>
  </si>
  <si>
    <t>MASCARA LARINGEA N° 1   UNIDAD</t>
  </si>
  <si>
    <t>MASCARA LARINGEA Nº 5   UNIDAD</t>
  </si>
  <si>
    <t>TERMOMETRO ORAL Y AXILAR   UNIDAD</t>
  </si>
  <si>
    <t>HISOPO DE ALGODON CON MANGO DE MADERA ESTERIL 6"   UNIDAD</t>
  </si>
  <si>
    <t>AGUJA DENTAL TIPO CARPULE DESCARTABLE Nº 27 G X 1"   UNIDAD</t>
  </si>
  <si>
    <t>PAPEL MILIMETRADO PARA MONITOR FETAL 90 mm X 152 mm X 150 HOJAS   UNIDAD</t>
  </si>
  <si>
    <t>TIPS AZUL 100 uL - 1000 uL X 100   UNIDAD</t>
  </si>
  <si>
    <t>SOLUCION TURK  250 mL SOLUCION</t>
  </si>
  <si>
    <t>VACUNA ANTINEUMOCOCICA CONJUGADA 13-VALENTE  1 DOSIS INYECTABLE</t>
  </si>
  <si>
    <t>TUBO DE DRENAJE TORAXICO Nº 28   UNIDAD</t>
  </si>
  <si>
    <t>ACIDO URICO  250 DET KIT</t>
  </si>
  <si>
    <t>CEPILLO DENTAL PARA ADULTO SUAVE   UNIDAD</t>
  </si>
  <si>
    <t>PRUEBA RAPIDA PARA VIH 1-2 Y SIFILIS  1 DET KIT</t>
  </si>
  <si>
    <t>LIGADURA PLANA PARA EXTRACCION DE SANGRE DE 45 cm APROX. CON DISPOSITIVO DE AJUSTE Y LIBERACION   KIT</t>
  </si>
  <si>
    <t>COLORANTE AZUL EOSINA METILENO  1 L SOLUCION</t>
  </si>
  <si>
    <t>CAUCHO PARA PULIR RESINA   UNIDAD</t>
  </si>
  <si>
    <t>BOTA DESCARTABLE   PAR</t>
  </si>
  <si>
    <t>CLORHEXIDINA AL 4% X 1 L CON DISPOSITIVO A CIRCUITO CERRADO CON PEDAL   UNIDAD</t>
  </si>
  <si>
    <t>EYECTOR DE SALIVA DESCARTABLE   UNIDAD</t>
  </si>
  <si>
    <t>SUTURA SEDA NEGRA TRENZADA MULTIEMPAQUE 0 S/A 8 mm X 50 cm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REACTIVO HAYEM  200 mL SOLUCION</t>
  </si>
  <si>
    <t>VACUNA ANTIVARICELA 1350 UFP/0.5 mL 0.7 mL INYECTABLE</t>
  </si>
  <si>
    <t>GAMMA GLUTAMIL TRANSPEPTIDASA  100 DET KIT</t>
  </si>
  <si>
    <t>PANTALON DESCARTABLE TALLA L   UNIDAD</t>
  </si>
  <si>
    <t>CHAQUETA DESCARTABLE TALLA L   UNIDAD</t>
  </si>
  <si>
    <t>CHAQUETA DESCARTABLE TALLA M   UNIDAD</t>
  </si>
  <si>
    <t>SUTURA SEDA NEGRA TRENZADA MULTIEMPAQUE 2/0 S/A 10 HEBRAS X 75 cm   UNIDAD</t>
  </si>
  <si>
    <t>PRUEBA RAPIDA PARA ANTIGENO PROSTATICO ESPECIFICO (PSA) TOTAL  30 DET KIT</t>
  </si>
  <si>
    <t>PAÑAL DESCARTABLE TIPO TOALLA X 10   UNIDAD</t>
  </si>
  <si>
    <t>PERA DE GOMA   UNIDAD</t>
  </si>
  <si>
    <t>INDICADOR QUIMICO INTERNO DE ESTERILIZACION A VAPOR X 480   UNIDAD</t>
  </si>
  <si>
    <t>DESHIDROGENASA LACTICA  120 DET KIT</t>
  </si>
  <si>
    <t>REACTIVO KOVACS  500 mL SOLUCION</t>
  </si>
  <si>
    <t>MANGO DE ACERO PARA ASA DE SIEMBRA   UNIDAD</t>
  </si>
  <si>
    <t>PRUEBA RAPIDA PARA MALARIA  25 DET KIT</t>
  </si>
  <si>
    <t>LAMINA PORTA OBJETO PAVONADA EN UN EXTREMO 25 mm X 75 mm X 50   UNIDAD</t>
  </si>
  <si>
    <t>MICROCUBETA DESCARTABLE PARA HEMOGLOBINOMETRO HEMOCONTROL   UNIDAD</t>
  </si>
  <si>
    <t>PAPEL MILIMETRADO PARA ELECTROCARDIOGRAMA 110 mm X 30 m   UNIDAD</t>
  </si>
  <si>
    <t>TUBO PARA EXTRACCION DE SANGRE CON SISTEMA DE VACIO DE POLIPROPILENO DE 3 mL CON ANTICOAGULANTE   UNIDAD</t>
  </si>
  <si>
    <t>TUBO PARA EXTRACCION DE SANGRE CON SISTEMA DE VACIO DE POLIPROPILENO DE 0.5 mL SIN ADITIVO   UNIDAD</t>
  </si>
  <si>
    <t>ASA DE SIEMBRA DESCARTABLE ESTERIL EN PUNTA   UNIDAD</t>
  </si>
  <si>
    <t>MICROCUBETA DESCARTABLE PARA HEMOGLOBINOMETRO HEMOCUE HB 201   UNIDAD</t>
  </si>
  <si>
    <t>TUBO PARA EXTRACCION DE SANGRE CON SISTEMA DE VACIO DE POLIPROPILENO DE 6 mL SIN ADITIVO   UNIDAD</t>
  </si>
  <si>
    <t>TUBO PARA EXTRACCION DE SANGRE CON SISTEMA DE VACIO DE POLIPROPILENO DE 0.5 mL CON EDTA DIPOTASICO   UNIDAD</t>
  </si>
  <si>
    <t>LIPASA CINETICA  100 DET KIT</t>
  </si>
  <si>
    <t>DETERGENTE ENZIMATICO CON 4 ENZIMAS  1 gal SOLUCION</t>
  </si>
  <si>
    <t>MASCARA DE OXIGENO CON RESERVORIO PARA ADULTO   UNIDAD</t>
  </si>
  <si>
    <t>CONO DE GUTAPERCHA SET PARA ENDODONCIA DEL 15-40 (1RA SERIE)   UNIDAD</t>
  </si>
  <si>
    <t>CONO DE GUTAPERCHA SET PARA ENDODONCIA DEL 45-80 (2DA SERIE)   UNIDAD</t>
  </si>
  <si>
    <t>CAJA DE CRIOCONSERVACION DE POLICARBONATO PARA 81 CRIOVIALES DE 1.8 mL X 4   UNIDAD</t>
  </si>
  <si>
    <t>PRUEBA RAPIDA INMUNOCROMATOGRAFICA PARA VIH 4TA GENERACION  1 DET KIT</t>
  </si>
  <si>
    <t>AMILASA  30 DET KIT</t>
  </si>
  <si>
    <t>AGUJA ESPINAL DESCARTABLE 27 G X 4 3/4"   UNIDAD</t>
  </si>
  <si>
    <t>MECHERO DE VIDRIO 250 mL   UNIDAD</t>
  </si>
  <si>
    <t>SOPORTE DE POLIPROPILENO DE MESA PARA 6 MICROPIPETAS   UNIDAD</t>
  </si>
  <si>
    <t>TUBO PARA EXTRACCION DE SANGRE CON SISTEMA DE VACIO DE POLIPROPILENO 2.7 mL CITRATO DE SODIO 3.2%   UNIDAD</t>
  </si>
  <si>
    <t>PARACETAMOL 10 mg/mL 100 mL INYECTABLE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DESINFECTANTE AMONIO CUATERNARIO CONCENTRADO  1 gal UNIDAD</t>
  </si>
  <si>
    <t>SISTEMA PARA IDENTIFICACION + ANTIBIOGRAMA DE BACTERIAS GRAM NEGATIVAS (UROCULTIVO)  1 DET KIT</t>
  </si>
  <si>
    <t>ALCOHOL ETILICO (ETANOL) 70º 1 L SOLUCION</t>
  </si>
  <si>
    <t>CARTUCHO CONTRA VAPORES ORGANICOS   UNIDAD</t>
  </si>
  <si>
    <t>COMPRESA GASA QUIRURGICA RADIOPACA ESTERIL 48 cm X 48 cm x 4   UNIDAD</t>
  </si>
  <si>
    <t>IONOMERO DE VIDRIO FOTOCURABLE PARA BASE (POLVO-LIQUIDO 5 g/5.5 mL)   KIT</t>
  </si>
  <si>
    <t>PRUEBA RAPIDA PARA ANTIGENO PROSTATICO ESPECIFICO (PSA) TOTAL		  1 DET KIT</t>
  </si>
  <si>
    <t>HEMOGLOBINA GLICOSILADA  96 DET KIT</t>
  </si>
  <si>
    <t>JERINGA DESCARTABLE 1 mL CON AGUJA 25 G X 1" RETRACTIL   UNIDAD</t>
  </si>
  <si>
    <t>AEROCAMARA DE PLASTICO ADULTO   UNIDAD</t>
  </si>
  <si>
    <t>AEROCAMARA DE PLASTICO PEDIATRICO   UNIDAD</t>
  </si>
  <si>
    <t>FILTRO PARA ASPIRADORA   UNIDAD</t>
  </si>
  <si>
    <t>LIMAS SET PARA ENDODONCIA Nº 6, 8, 10 (SERIE ESPECIAL) DE 25 mm   UNIDAD</t>
  </si>
  <si>
    <t>AEROCAMARA DE PLASTICO LACTANTE   UNIDAD</t>
  </si>
  <si>
    <t>CAMPO DESCARTABLE DE PAPEL ABSORBENTE PLASTIFICADO 30 cm X 50 cm   UNIDAD</t>
  </si>
  <si>
    <t>DEXMEDETOMIDINA 4 µg/mL 100 mL INYECTABLE</t>
  </si>
  <si>
    <t>ASA DE NICRON Nº 24   UNIDAD</t>
  </si>
  <si>
    <t>JERINGA DESCARTABLE 1 mL CON AGUJA 27 G X 1/2" RETRACTIL   UNIDAD</t>
  </si>
  <si>
    <t>SUTURA CATGUT CROMICO 2/0 C/A 1/2 CIRCULO REDONDA 35 mm X 75 cm   UNIDAD</t>
  </si>
  <si>
    <t>NITROPRUSIATO SODICO 50 mg  INYECTABLE</t>
  </si>
  <si>
    <t>GORRO DE CIRUGIA TIPO GUSANO PARA ENFERMERA   UNIDAD</t>
  </si>
  <si>
    <t>DILUYENTE PARA VACUNA ANTIVARICELA 1350 UFP/0.5 mL INY 0.7 mL   INYECTABLE</t>
  </si>
  <si>
    <t>LEVONORGESTREL 750 µg BLISTER X 2 TABLETA</t>
  </si>
  <si>
    <t>SONDA DE ALIMENTACION DE SILICONA 12 FR   UNIDAD</t>
  </si>
  <si>
    <t>CALDO VOGES PROSKAUER  500 g UNIDAD</t>
  </si>
  <si>
    <t>TUBO ENDOTRAQUEAL DESCARTABLE Nº 4.0 SIN BALON   UNIDAD</t>
  </si>
  <si>
    <t>CAMPO QUIRURGICO ESTERIL 50 cm x 50 cm   UNIDAD</t>
  </si>
  <si>
    <t>TUBO DE DRENAJE TORAXICO Nº 30   UNIDAD</t>
  </si>
  <si>
    <t>ANTIGENO RPR  250 DET KIT</t>
  </si>
  <si>
    <t>SET DE TRAQUEOSTOMIA PERCUTANEA N°8 X 15 PIEZAS   UNIDAD</t>
  </si>
  <si>
    <t>PRUEBA RAPIDA PARA HEPATITIS B  1 DET KIT</t>
  </si>
  <si>
    <t>MASCARA LARINGEA Nº 2.5   UNIDAD</t>
  </si>
  <si>
    <t>VACUNA CONTRA DIFTERIA, TETANOS Y TOS FERINA ACELULAR ADSORBIDA (DPTa) 2,5 Lf + 5 Lf + 8 µg 1 DOSIS INYECTABLE</t>
  </si>
  <si>
    <t>TUBO PARA EXTRACCION DE SANGRE CON SISTEMA DE VACIO DE POLIPROPILENO DE 4 mL CON HEPARINA   UNIDAD</t>
  </si>
  <si>
    <t>FLUFENAZINA DECANOATO 25 mg/mL 1 mL INYECTABLE</t>
  </si>
  <si>
    <t>LANCETA DESCARTABLE RETRACTIL 23 G X 2.0 mm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KIT DE CALIBRACION PARA ANALIZADOR BIOQUIMICO  (12 X 3 mL) UNIDAD</t>
  </si>
  <si>
    <t>PAPEL TOALLA DOBLE HOJA INTERFOLIADO BLANCO  200 HOJAS UNIDAD</t>
  </si>
  <si>
    <t>CARETA PROTECTORA DE POLICARBONATO  UNIDAD UNIDAD</t>
  </si>
  <si>
    <t>PRUEBA RAPIDA PARA HEPATITIS B HBsAg  X 30 DETERMINACIONES UNIDAD</t>
  </si>
  <si>
    <t>PAPEL TOALLA HOJA SIMPLE NATURAL  300 m UNIDAD</t>
  </si>
  <si>
    <t>SULFATO DE HIDROXICLOROQUINA 200 mg (Equiv. 155 mg Hidroxicloroqui  TABLETA</t>
  </si>
  <si>
    <t>CHAQUETA DESCARTABLE TALLA XL   UNIDAD</t>
  </si>
  <si>
    <t>CUBO DE POLIESTIRENO PARA PROTECCION EN LOS PROCESOS DE INTUBACION/EXTUBACION   UNIDAD</t>
  </si>
  <si>
    <t>CHAQUETA DESCARTABLE TALLA XXL   UNIDAD</t>
  </si>
  <si>
    <t>MAMELUCO DE PROTECCION DE TASLAN IMPERMEABLE PARA BIOSEGURIDAD TALLA M   UNIDAD</t>
  </si>
  <si>
    <t>MANDIL DESCARTABLE NO ESTERIL  TALLA XL UNIDAD</t>
  </si>
  <si>
    <t>RESPIRADOR NASAL TIPO N-95   UNIDAD</t>
  </si>
  <si>
    <t>OXIMETRO DE PULSOS ADULTO - PEDIATRICO (PULSOXIMETRO)   UNIDAD</t>
  </si>
  <si>
    <t>VACUNA ANTIPOLIOMIELITICA BIVALENTE TIPO 1 Y 3 (ORAL)  10 DOSIS SUSPENSION</t>
  </si>
  <si>
    <t>PRUEBA RAPIDA CUALITATIVA DE ANTIGENO ESPECIFICO PARA SARS-CoV2 (COVID-19) INMUNOENSAYO CROMATOGRAFICO  01 DETERMINACION UNIDAD</t>
  </si>
  <si>
    <t>VACUNA CONTRA COVID-19 (ARNm) nucleosidos modificados, PFIZER MANUFACTURING BELGIUM NV, BELGICA(COMIRNARTY) 30 ug/ 0.3 mL VIAL 0.45 mL x 6 DOSIS INYECTABLE</t>
  </si>
  <si>
    <t>CAJA TERMICA DE POLIESTIRENO EXPANDIDO 50 cm X 30 cm X 20 cm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JERINGA DE IRRIGACION PARA LAVADO DE OIDO DE ACERO INOXIDABLE  100 mL UNIDAD</t>
  </si>
  <si>
    <t>VACUNA CONTRA COVID-19 (VIRUS INACTIVADO) BEIJING INSTITUTE OF BIOLOGICAL PRODUCTS Co Ltd (BIBP) CHINA BEIJING 0.5 mL/DOSIS VIAL X 1mL X 2 DOSIS INYECTABLE</t>
  </si>
  <si>
    <t>PRUEBA RAPIDA PARA HEPATITIS B HBsAg  25 DETERMINACIONES KIT</t>
  </si>
  <si>
    <t>LAMINA CONCAVA  16 HOYOS UNIDAD</t>
  </si>
  <si>
    <t>VACUNA CONTRA COVID-19 (RECOMBINANTE) (ChAdOx1-S),ASTRAZENECA- LAB. LIOMONT, S.A. DE C.V - MEXICO 0.5 mL/DOSIS VIAL x 5 mL x 10 DOSIS INYECTABLE</t>
  </si>
  <si>
    <t>48082</t>
  </si>
  <si>
    <t>DESINFECTANTE AMONIO CUATERNARIO CONCENTRADO  X 5 L UNIDAD</t>
  </si>
  <si>
    <t>PRUEBA RAPIDA PARA MALARIA  DETERMINACION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SUTURA SEDA NEGRA 2/0 C/A 1/2 CIRCULO REDONDA 35 mm X 75 cm   UNIDAD</t>
  </si>
  <si>
    <t>TRANSAMINASA GLUTAMICA PIRUVICA (TGP) CINETICA  200 DET KIT</t>
  </si>
  <si>
    <t>TRANSAMINASA GLUTAMICA OXALACETICA (TGO) CINETICA  200 DET KIT</t>
  </si>
  <si>
    <t>PIPETA PASTEUR DE PLASTICO DESCARTABLE ESTERIL 3 mL   UNIDAD</t>
  </si>
  <si>
    <t>PAPEL LENTE PARA MICROSCOPIO 8 cm X 15 cm X 50 UNIDADES   UNIDAD</t>
  </si>
  <si>
    <t>COLORANTE GRAM  1 L (4 FRASCOS) KIT</t>
  </si>
  <si>
    <t>ERITROMICINA 250 mg/5 mL 120 mL SUSPENSION</t>
  </si>
  <si>
    <t>PRUEBA PARA HELICOBACTER PYLORI  1 DET KIT</t>
  </si>
  <si>
    <t>PORTA LAMINA DE ACRILICO X 100 LAMINAS   UNIDAD</t>
  </si>
  <si>
    <t>TUBO ENDOTRAQUEAL DESCARTABLE Nº 7.5 CON BALON   UNIDAD</t>
  </si>
  <si>
    <t>TUBO ENDOTRAQUEAL DESCARTABLE Nº 7.0 CON BALON   UNIDAD</t>
  </si>
  <si>
    <t>LINEA DE MUESTREO DE GASES (CO2) PARA EQUIPO DE ANESTESIA   UNIDAD</t>
  </si>
  <si>
    <t>TUBO ENDOTRAQUEAL DESCARTABLE Nº 3.0 CON BALON   UNIDAD</t>
  </si>
  <si>
    <t>SUTURA ACIDO POLIGLACTIN 3/0 C/A 3/8 CIRCULO CORTANTE 25 mm X 70 cm   UNIDAD</t>
  </si>
  <si>
    <t>TUBO ENDOTRAQUEAL DESCARTABLE Nº 5.0 CON BALON   UNIDAD</t>
  </si>
  <si>
    <t>KIT DE ROPA DESCARTABLE PARA CIRUGIA X 6 PIEZAS   KIT</t>
  </si>
  <si>
    <t>AMPICILINA (COMO SAL SODICA) CON DILUYENTE 1 g  INYECTABLE</t>
  </si>
  <si>
    <t>SUTURA SEDA NEGRA TRENZADA 0 S/A MULTIEMPAQUE 8 mm X 50 cm   UNIDAD</t>
  </si>
  <si>
    <t>GRADILLA DE ACERO PARA 24 TUBOS DE 16 mm X 160 mm   UNIDAD</t>
  </si>
  <si>
    <t>PORTA TIPS AUTOCLAVABLE CON TAPA PARA PUNTAS 5 - 200 uL   UNIDAD</t>
  </si>
  <si>
    <t>GRADILLA DE ACERO PARA 48 TUBOS DE 12 mm X 75 mm   UNIDAD</t>
  </si>
  <si>
    <t>PORTA TIPS AUTOCLAVABLE CON TAPA PARA PUNTAS 200 - 1000 uL   UNIDAD</t>
  </si>
  <si>
    <t>LEVONORGESTREL 750 µg  TABLETA</t>
  </si>
  <si>
    <t>ALCOHOL METILICO (METANOL) 99.5 % 1 L SOLUCION</t>
  </si>
  <si>
    <t>24789</t>
  </si>
  <si>
    <t>SOLUCION PARA RECUENTO DE PLAQUETAS X 100 mL   UNIDAD</t>
  </si>
  <si>
    <t>24895</t>
  </si>
  <si>
    <t>COLORANTE AZUL DE LACTOFENOL  100 mL UNIDAD</t>
  </si>
  <si>
    <t>25832</t>
  </si>
  <si>
    <t>TUBO ENDOTRAQUEAL DESCARTABLE Nº 4.0 CON BALON   UNIDAD</t>
  </si>
  <si>
    <t>26206</t>
  </si>
  <si>
    <t>PRUEBA RAPIDA PARA HEPATITIS C  30 DET KIT</t>
  </si>
  <si>
    <t>27231</t>
  </si>
  <si>
    <t>REACTIVO PROTEINURIA 24 HORAS  1 DET KIT</t>
  </si>
  <si>
    <t>29552</t>
  </si>
  <si>
    <t>KIT DE CONTROLES HEMATOLOGICOS (BAJO, NORMAL Y ALTO) 3 FRASCOS X 2 mL   KIT</t>
  </si>
  <si>
    <t>30147</t>
  </si>
  <si>
    <t>DILUYENTE PARA VACUNA ANTIRRABICA HUMANA CULTIVO CELULAR  1 DOSIS INYECTABLE</t>
  </si>
  <si>
    <t>31244</t>
  </si>
  <si>
    <t>PELICULA RADIOGRAFICA PERIAPICAL PARA ADULTO   UNIDAD</t>
  </si>
  <si>
    <t>31737</t>
  </si>
  <si>
    <t>PRUEBA RAPIDA PARA HEPATITIS A IgM  30 DET KIT</t>
  </si>
  <si>
    <t>32537</t>
  </si>
  <si>
    <t>33920</t>
  </si>
  <si>
    <t>REACTIVO BENEDICT  100 mL SOLUCION</t>
  </si>
  <si>
    <t>33960</t>
  </si>
  <si>
    <t>TUBO DE VIDRIO 10 mm X 75 mm   UNIDAD</t>
  </si>
  <si>
    <t>34095</t>
  </si>
  <si>
    <t>REACTIVO PARA ANALIZADOR HEMATOLOGICO AUTOMATIZADO (HEMOLIZANTE + DILUYENTE)  500 DET KIT</t>
  </si>
  <si>
    <t>36575</t>
  </si>
  <si>
    <t>38678</t>
  </si>
  <si>
    <t>AMILASA CINETICA  80 DET KIT</t>
  </si>
  <si>
    <t>39160</t>
  </si>
  <si>
    <t>ESTANDAR DE BILIRRUBINA x 100 mL   UNIDAD</t>
  </si>
  <si>
    <t>40245</t>
  </si>
  <si>
    <t>REACTIVO SUDAN III x 100 mL   UNIDAD</t>
  </si>
  <si>
    <t>44775</t>
  </si>
  <si>
    <t>45236</t>
  </si>
  <si>
    <t>VACUNA CONTRA COVID-19 (VIRUS INACTIVADO), BEIJING INSTITUTE OF BIOLOGICAL PRODUCTS Co, Ltd. (BIBP) CHINA, BEIJI 0.5 mL/DOSIS 1 DOSIS INYECTABLE</t>
  </si>
  <si>
    <t>11719</t>
  </si>
  <si>
    <t>PLASTILINA PARA SELLADO DE MICROHEMATOCRITO   UNIDAD</t>
  </si>
  <si>
    <t>13006</t>
  </si>
  <si>
    <t>15046</t>
  </si>
  <si>
    <t>AGUJA CARPULE DENTAL DESCARTABLE Nº 27 G X 1"   UNIDAD</t>
  </si>
  <si>
    <t>18868</t>
  </si>
  <si>
    <t>PIPETA DE VIDRIO GRADUADA 5 mL   UNIDAD</t>
  </si>
  <si>
    <t>18874</t>
  </si>
  <si>
    <t>CLOPIDOGREL (COMO BISULFATO) 75 mg  TABLETA</t>
  </si>
  <si>
    <t>00664</t>
  </si>
  <si>
    <t>AMIODARONA CLORHIDRATO 200 mg  TABLETA</t>
  </si>
  <si>
    <t>01274</t>
  </si>
  <si>
    <t>BISOPROLOL FUMARATO 5 mg  TABLETA</t>
  </si>
  <si>
    <t>01378</t>
  </si>
  <si>
    <t>BUPIVACAINA CLORHIDRATO (SIN PRESERVANTES) 5 mg/mL (0.5 %) 20 mL INYECTABLE</t>
  </si>
  <si>
    <t>04000</t>
  </si>
  <si>
    <t>HIPROMELOSA (SOLUCION OFTALMICA) 3 mg/mL 15 mL SOLUCION</t>
  </si>
  <si>
    <t>04364</t>
  </si>
  <si>
    <t>LEVOFLOXACINO 250 mg  TABLETA</t>
  </si>
  <si>
    <t>04368</t>
  </si>
  <si>
    <t>LEVOMEPROMAZINA (COMO MALEATO) 100 mg  TABLETA</t>
  </si>
  <si>
    <t>04479</t>
  </si>
  <si>
    <t>LOPINAVIR + RITONAVIR 400 mg + 100 mg/5 mL 160 mL SOLUCION</t>
  </si>
  <si>
    <t>10474</t>
  </si>
  <si>
    <t>CATETER INTRAVENOSO N° 20 G X 1 1/4"   UNIDAD</t>
  </si>
  <si>
    <t>11053</t>
  </si>
  <si>
    <t>FOSFATASA ACIDA  100 DET KIT</t>
  </si>
  <si>
    <t>11063</t>
  </si>
  <si>
    <t>FRASCO DE PLASTICO PARA MUESTRA DE HECES DE 30 mL CON TAPA Y ESPATULA   UNIDAD</t>
  </si>
  <si>
    <t>11198</t>
  </si>
  <si>
    <t>GRUPO SANGUINEO (ANTI A-B-D FACTOR RH)   KIT</t>
  </si>
  <si>
    <t>AGUJA EPIDURAL LUMBAR DESCARTABLE 27 G  X 3 1/2"   UNIDAD</t>
  </si>
  <si>
    <t>VACUNA  ANTIRRABICA DE USO VETERINARIO  CULTIVO CELULAR  10 DOSIS INYECTABLE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SUTURA SEDA NEGRA TRENZADA  5/0 C/A  1/2 CIRCULO  REDONDA  20 mm x 75 cm   UNIDAD</t>
  </si>
  <si>
    <t>SUTURA ACIDO POLIGLICOLICO 3/0 C/A 3/8 CIRCULO CORTANTE  30 mm x 70 cm   UNIDAD</t>
  </si>
  <si>
    <t>SUTURA ACIDO POLIGLICOLICO 4/0 C/A 3/8 CIRCULO CORTANTE  30 mm x 70 cm   UNIDAD</t>
  </si>
  <si>
    <t>LIDOCAINA CLORHIDRATO + EPINEFRINA 20 mg + 12.5  µg/mL 1.8 mL INYECTABLE</t>
  </si>
  <si>
    <t>ETAMBUTOL + ISONIAZIDA + PIRAZINAMIDA + RIFAMPICINA 275 mg  + 75 mg + 400 mg + 150 mg  TABLETA</t>
  </si>
  <si>
    <t>25449</t>
  </si>
  <si>
    <t>GLUCOSA ENZIMATICA  400 DET KIT</t>
  </si>
  <si>
    <t>29153</t>
  </si>
  <si>
    <t>FUROSEMIDA 20 mg 2 mL INYECTABLE</t>
  </si>
  <si>
    <t>20361</t>
  </si>
  <si>
    <t>LLAVE DE TRIPLE VIA CON EXTENSION X 50 cm   UNIDAD</t>
  </si>
  <si>
    <t>20455</t>
  </si>
  <si>
    <t>TIRA REACTIVA PARA ORINA DE 11 PARAMETROS  100 DET KIT</t>
  </si>
  <si>
    <t>26028</t>
  </si>
  <si>
    <t>49894</t>
  </si>
  <si>
    <t>VACUNA CONTRA COVID-19 (NUCLEOSIDOS MODIFICADOS) (mRNA-1273), MODERNA, FAB. CATALENT INDIANA.LLC-EEUU (SPIKEVAX) 0.10 mg/mL (100 µg/mL) VIAL X 2.5 mL INYECTABLE</t>
  </si>
  <si>
    <t>48969</t>
  </si>
  <si>
    <t>11358</t>
  </si>
  <si>
    <t>JERINGA DESCARTABLE 10 mL CON AGUJA 20 G X 1 1/2"   UNIDAD</t>
  </si>
  <si>
    <t>20255</t>
  </si>
  <si>
    <t>FRASCO DE PLASTICO CON TAPA SIMPLE  1 L UNIDAD</t>
  </si>
  <si>
    <t>20456</t>
  </si>
  <si>
    <t>FRASCO DE PLASTICO BOCA ANCHA CON TAPA Y CONTRATAPA DE 1 L   UNIDAD</t>
  </si>
  <si>
    <t>22901</t>
  </si>
  <si>
    <t>ALCOHOL ISOPROPILICO (ISOPROPANOL) P.A.  1 L UNIDAD</t>
  </si>
  <si>
    <t>26259</t>
  </si>
  <si>
    <t>TUBO DE ENSAYO DE VIDRIO CLASE A 16 mm X 150 mm CON TAPA ROSCA   UNIDAD</t>
  </si>
  <si>
    <t>26495</t>
  </si>
  <si>
    <t>TUBO DE ENSAYO DE VIDRIO CLASE A 20 mm X 150 mm CON TAPA ROSCA   UNIDAD</t>
  </si>
  <si>
    <t>28984</t>
  </si>
  <si>
    <t>TUBO PARA EXTRACCION DE SANGRE CON SISTEMA DE VACIO DE POLIPROPILENO DE 6 mL CON EDTA DIPOTASICO   UNIDAD</t>
  </si>
  <si>
    <t>30004</t>
  </si>
  <si>
    <t>TUBO DE ENSAYO DE VIDRIO 20 mm X 150 mm CON TAPA   UNIDAD</t>
  </si>
  <si>
    <t>34866</t>
  </si>
  <si>
    <t>FILTRO DE MEMBRANA NITRATO DE CELULOSA 1.2 µm X 47 mm X 47 mm X 100   UNIDAD</t>
  </si>
  <si>
    <t>38119</t>
  </si>
  <si>
    <t>SUTURA NAILON AZUL MONOFILAMENTO 3/0 C/A 3/8 CIRCULO CORTANTE 35 mm X 70 cm   UNIDAD</t>
  </si>
  <si>
    <t>41264</t>
  </si>
  <si>
    <t>DISPENSADOR DE LIQUIDOS DE PLASTICO GRADUABLE 1 mL A 10 mL   UNIDAD</t>
  </si>
  <si>
    <t>49800</t>
  </si>
  <si>
    <t>PLACA PETRI DE VIDRIO BOROSILICATO 15 mm X 100 mm   UNIDAD</t>
  </si>
  <si>
    <t>11159</t>
  </si>
  <si>
    <t>GASA ESTERIL 5 cm X 5 cm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04184</t>
  </si>
  <si>
    <t>ITRACONAZOL 100 mg  TABLETA</t>
  </si>
  <si>
    <t>26075</t>
  </si>
  <si>
    <t>ESPECULO VAGINAL DESCARTABLE PEQUEÑO   UNIDAD</t>
  </si>
  <si>
    <t>33271</t>
  </si>
  <si>
    <t>KIT PARA DETECTAR HEMOGLOBINA DE SANGRE OCULTA EN HECES  1 DET KIT</t>
  </si>
  <si>
    <t>05831</t>
  </si>
  <si>
    <t>SIMVASTATINA 20 mg  TABLETA</t>
  </si>
  <si>
    <t>03920</t>
  </si>
  <si>
    <t>HIDROCLOROTIAZIDA 12.5 mg  TABLETA</t>
  </si>
  <si>
    <t>30368</t>
  </si>
  <si>
    <t>CATETER ENDOVENOSO PERIFERICO Nº 18 G X 1 1/4" CON DISPOSITIVO DE BIOSEGURIDAD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01242</t>
  </si>
  <si>
    <t>BIPERIDENO LACTATO 5 mg/mL 1 mL INYECTABLE</t>
  </si>
  <si>
    <t>15768</t>
  </si>
  <si>
    <t>CAUCHO PARA RESINAS Y AMALGAMA C/A FORMA DE COPA   UNIDAD</t>
  </si>
  <si>
    <t>05172</t>
  </si>
  <si>
    <t>OSELTAMIVIR 75 mg  TABLETA</t>
  </si>
  <si>
    <t>SC</t>
  </si>
  <si>
    <t>SD</t>
  </si>
  <si>
    <t>18291</t>
  </si>
  <si>
    <t>BENCILPENICILINA PROCAINICA CON DILUYENTE 1000000 UI  INYECTABLE</t>
  </si>
  <si>
    <t>06385</t>
  </si>
  <si>
    <t>VACUNA CONTRA LA HEPATITIS A 720 UI/0.5 mL 1 DOSIS INYECTABLE</t>
  </si>
  <si>
    <t>10018</t>
  </si>
  <si>
    <t>ACIDO ACETICO 5% 500 mL SOLUCION</t>
  </si>
  <si>
    <t>04332</t>
  </si>
  <si>
    <t>LAMOTRIGINA 50 mg  TABLETA</t>
  </si>
  <si>
    <t>21625</t>
  </si>
  <si>
    <t>COLORANTE AZUL BRILLANTE DE CRESIL  1 L UNIDAD</t>
  </si>
  <si>
    <t>05082</t>
  </si>
  <si>
    <t>NITROFURAL 200 mg/100 g 35 g CREMA</t>
  </si>
  <si>
    <t>SIN ROTACION</t>
  </si>
  <si>
    <t>19956</t>
  </si>
  <si>
    <t>HIDROXIDO DE POTASIO 10 % 100 mL SOLUCION</t>
  </si>
  <si>
    <t>12706</t>
  </si>
  <si>
    <t>TUBO DE VIDRIO BOROSILICATO 12 mm X 75 mm   UNIDAD</t>
  </si>
  <si>
    <t>34875</t>
  </si>
  <si>
    <t>TUBO DE ASPIRACION NO CONDUCTIVO ESTERIL 8 mm X 11 mm X 2.5 m   UNIDAD</t>
  </si>
  <si>
    <t>29275</t>
  </si>
  <si>
    <t>PRUEBA RAPIDA PARA DETECCION DE DENGUE (IgM, IgG Y ANTIGENO) TIPO CASSETTE  25 DET UNIDAD</t>
  </si>
  <si>
    <t>29633</t>
  </si>
  <si>
    <t>CATETER VENOSO CENTRAL TRIPLE LUMEN 7 FR X 20 cm   UNIDAD</t>
  </si>
  <si>
    <t>34077</t>
  </si>
  <si>
    <t>SOLUCION TURK  200 mL SOLUCION</t>
  </si>
  <si>
    <t>28417</t>
  </si>
  <si>
    <t>TUBO ENDOTRAQUEAL DESCARTABLE Nº 4.5 CON BALON   UNIDAD</t>
  </si>
  <si>
    <t>34305</t>
  </si>
  <si>
    <t>TUBO DE ENSAYO DE VIDRIO REFRACTARIO 12 mm X 75 mm SIN TAPA   UNIDAD</t>
  </si>
  <si>
    <t>16046</t>
  </si>
  <si>
    <t>COLLARIN CERVICAL ORTOPEDICO PEQUEÑO   UNIDAD</t>
  </si>
  <si>
    <t>30013</t>
  </si>
  <si>
    <t>ESCOBILLA PARA LAVAR TUBOS, PLACAS, PIPETAS   UNIDAD</t>
  </si>
  <si>
    <t>32182</t>
  </si>
  <si>
    <t>ACIDO REVELADOR PARA PELICULA DE AUTORADIOGRAFIA  500 mL SOLUCION</t>
  </si>
  <si>
    <t>19030</t>
  </si>
  <si>
    <t>MASCARA DE OXIGENO TIPO VENTURI PEDIATRICA   UNIDAD</t>
  </si>
  <si>
    <t>11921</t>
  </si>
  <si>
    <t>40107</t>
  </si>
  <si>
    <t>FORMALDEHIDO 10% X 1 L   UNIDAD</t>
  </si>
  <si>
    <t>37406</t>
  </si>
  <si>
    <t>HEPATITIS A IgM  1 DET KIT</t>
  </si>
  <si>
    <t>32670</t>
  </si>
  <si>
    <t>PRUEBA RAPIDA PARA HEPATITIS C  1 DET KIT</t>
  </si>
  <si>
    <t>27947</t>
  </si>
  <si>
    <t>TIPS AMARILLO 200 uL X 1000   UNIDAD</t>
  </si>
  <si>
    <t>22363</t>
  </si>
  <si>
    <t>TUBO ENDOTRAQUEAL DESCARTABLE Nº 5.5 CON BALON   UNIDAD</t>
  </si>
  <si>
    <t>42452</t>
  </si>
  <si>
    <t>FACTOR REUMATOIDEO  DETERMINACIONES KIT</t>
  </si>
  <si>
    <t>47730</t>
  </si>
  <si>
    <t>SOLUCION DE LAVADO PARA ANALIZADOR HEMATOLOGICO  50 mL UNIDAD</t>
  </si>
  <si>
    <t>12745</t>
  </si>
  <si>
    <t>TUBO DE VIDRIO BOROSILICATO 10 mm X 75 mm   UNIDAD</t>
  </si>
  <si>
    <t>22362</t>
  </si>
  <si>
    <t>TUBO ENDOTRAQUEAL DESCARTABLE Nº 6.5 CON BALON   UNIDAD</t>
  </si>
  <si>
    <t>34386</t>
  </si>
  <si>
    <t>JERINGA PEDIATRICA PARA GASES ARTERIALES Y ELECTROLITOS   UNIDAD</t>
  </si>
  <si>
    <t>22151</t>
  </si>
  <si>
    <t>PLACA NEUTRA DESCARTABLE PARA ELECTROBISTURI ADULTO   UNIDAD</t>
  </si>
  <si>
    <t>32401</t>
  </si>
  <si>
    <t>REACTIVO DILUYENTE PARA ANALIZADOR HEMATOLOGICO AUTOMATIZADO X 20 L   UNIDAD</t>
  </si>
  <si>
    <t>16814</t>
  </si>
  <si>
    <t>NIPLE DE PLASTICO PARA NEBULIZADOR   UNIDAD</t>
  </si>
  <si>
    <t>19462</t>
  </si>
  <si>
    <t>SUTURA ACIDO POLIGLICOLICO 3/0 C/A 1/2 CIRCULO REDONDA  30 mm x 70 cm   UNIDAD</t>
  </si>
  <si>
    <t>19482</t>
  </si>
  <si>
    <t>PELICULA RADIOGRAFICA SENSIBLE AL VERDE 10" x 12" x 100   UNIDAD</t>
  </si>
  <si>
    <t>32091</t>
  </si>
  <si>
    <t>25860</t>
  </si>
  <si>
    <t>22454</t>
  </si>
  <si>
    <t>JERINGA DESCARTABLE 3 mL PARA GASES ARTERIALES Y ELECTROLITOS CON HEPARINA DE LITIO   UNIDAD</t>
  </si>
  <si>
    <t>10794</t>
  </si>
  <si>
    <t>DETERGENTE ENZIMATICO BACTERIOSTATICO BIODEGRADABLE   SOLUCION</t>
  </si>
  <si>
    <t>22352</t>
  </si>
  <si>
    <t>CARTUCHO PARA ANALIZADOR DE GASES ARTERIALES Y ELECTROLITOS   UNIDAD</t>
  </si>
  <si>
    <t>26849</t>
  </si>
  <si>
    <t>31747</t>
  </si>
  <si>
    <t>11920</t>
  </si>
  <si>
    <t>51189</t>
  </si>
  <si>
    <t>04077</t>
  </si>
  <si>
    <t>20287</t>
  </si>
  <si>
    <t>MASCARA DE OXIGENO TIPO VENTURI NEONATAL   UNIDAD</t>
  </si>
  <si>
    <t>24760</t>
  </si>
  <si>
    <t>ORFENADRINA CITRATO(TABLETA LIBERACION MODIFICADA) 100 mg  TABLETA</t>
  </si>
  <si>
    <t>29976</t>
  </si>
  <si>
    <t>PUNTERA AZUL 100 uL - 1000 uL   UNIDAD</t>
  </si>
  <si>
    <t>18881</t>
  </si>
  <si>
    <t>PROGESTERONA 200 mg  TABLETA</t>
  </si>
  <si>
    <t>19405</t>
  </si>
  <si>
    <t>LEVETIRACETAM 500 mg  TABLETA</t>
  </si>
  <si>
    <t>17391</t>
  </si>
  <si>
    <t>PRUEBA RAPIDA PARA HEPATITIS B ANTIGENO DE SUPERFICIE  1 DET UNIDAD</t>
  </si>
  <si>
    <t>19772</t>
  </si>
  <si>
    <t>PASTA YODOFORMADA DENTAL (HIDROXIDO DE CALCIO + YODOFORMO + ACEITE DE SILICON)  12 g KIT</t>
  </si>
  <si>
    <t>02269</t>
  </si>
  <si>
    <t>CLORURO DE SUXAMETONIO 50 mg/mL 10 mL INYECTABLE</t>
  </si>
  <si>
    <t>50089</t>
  </si>
  <si>
    <t>VACUNA CONTRA LA VIRUELA SIMICA (SMALLPOX Y MONKEYPOX) VIVA NO REPLICANTE, FAB. BAVARIAN NORDIC A/S-DINAMARCA 0.5 mL/DOSIS VIAL x 0.5 mL INYECTABLE</t>
  </si>
  <si>
    <t>00234</t>
  </si>
  <si>
    <t>ADENOSINA 6 mg/2 mL 2 mL INYECTABLE</t>
  </si>
  <si>
    <t>37431</t>
  </si>
  <si>
    <t>LIPASA  100 DET KIT</t>
  </si>
  <si>
    <t>52626</t>
  </si>
  <si>
    <t>CALIBRADOR PARA ANALIZADOR DE GASES EN SANGRE   UNIDAD</t>
  </si>
  <si>
    <t>23089</t>
  </si>
  <si>
    <t>JUEGO CIRCUITO CORRUGADO ADULTO DESCARTABLE PARA VENTILADOR MECANICO   UNIDAD</t>
  </si>
  <si>
    <t>16049</t>
  </si>
  <si>
    <t>COLLARIN CERVICAL ORTOPEDICO MEDIANO   UNIDAD</t>
  </si>
  <si>
    <t>06427</t>
  </si>
  <si>
    <t>VACUNA HAEMOPHILUS INFLUENZAE TIPO B (HIB)  1 DOSIS INYECTABLE</t>
  </si>
  <si>
    <t>17723</t>
  </si>
  <si>
    <t>28235</t>
  </si>
  <si>
    <t>CATETER VENOSO CENTRAL TRIPLE LUMEN 5.5 FR X 13 cm   UNIDAD</t>
  </si>
  <si>
    <t>29358</t>
  </si>
  <si>
    <t>TUBO DE ENSAYO DE PLASTICO 12 mm X 75 mm   UNIDAD</t>
  </si>
  <si>
    <t>16045</t>
  </si>
  <si>
    <t>COLLARIN CERVICAL ORTOPEDICO GRANDE   UNIDAD</t>
  </si>
  <si>
    <t>17037</t>
  </si>
  <si>
    <t>26183</t>
  </si>
  <si>
    <t>GUIA PARA TUBO ENDOTRAQUEAL ADULTO   UNIDAD</t>
  </si>
  <si>
    <t>11908</t>
  </si>
  <si>
    <t>SONDA RECTAL N° 28 F   UNIDAD</t>
  </si>
  <si>
    <t>03964</t>
  </si>
  <si>
    <t>34032</t>
  </si>
  <si>
    <t>P.S. SANTA FE</t>
  </si>
  <si>
    <t>53001</t>
  </si>
  <si>
    <t>53000</t>
  </si>
  <si>
    <t>19718</t>
  </si>
  <si>
    <t>CATETER ENDOVENOSO PERIFERICO Nº 22 G X 1" CON DISPOSITIVO DE BIOSEGURIDAD   UNIDAD</t>
  </si>
  <si>
    <t>31321</t>
  </si>
  <si>
    <t>FORTIFICADOR DE LECHE MATERNA  1 g POLVO</t>
  </si>
  <si>
    <t>ALIMENTOS, CEREALES, FORMULAS Y NUTRIENTES</t>
  </si>
  <si>
    <t>23587</t>
  </si>
  <si>
    <t>CATETER ENDOVENOSO PERIFERICO Nº 20 G X 1 1/4" CON DISPOSITIVO DE SEGURIDAD   UNIDAD</t>
  </si>
  <si>
    <t>41445</t>
  </si>
  <si>
    <t>C.S. COCHARCAS</t>
  </si>
  <si>
    <t>C.S. URANMARCA</t>
  </si>
  <si>
    <t>C.S. POMACHUCO</t>
  </si>
  <si>
    <t>C.S. PORVENIR</t>
  </si>
  <si>
    <t>CLONAZEPAM 500 µg (0.5 mg)  TABLETA</t>
  </si>
  <si>
    <t>VACUNA CONTRA COVID19(ARNm)nucleosidos modificados(RAXTOZINOMERAN),PFIZER MANUFACTURING BELGIUM N.V RIJKSWEG(COMIRN 10µg X 0.2mL VIAL 1.3mL  x 10 DOSIS INYECTABLE</t>
  </si>
  <si>
    <t>VACUNA CONTRA COVID19(ARNm)nucleosidos modificados(RAXTOZINOMERAN),PFIZER MANUFACTURING BELGIUM N.V RIJKSWEG(COMIRN 30µg X 0.3mL VIAL 2.25 mL x 06 DOSIS INYECTABLE</t>
  </si>
  <si>
    <t>VACUNA ANTIPOLIOMIELITICA BIVALENTE TIPO 1 Y 3  20 DOSIS SUSPENSION</t>
  </si>
  <si>
    <t>VACUNA CONTRA COVID-19(mRNA-1273)nucleosido modificado,(elasomeran/davesomeran)MODERNA,FAB.CATALENT INDIANA.LLC-EEU 50 ug/50 ug X mL (SPIKEVAX) VIAL X 2.5 mL INYECTABLE</t>
  </si>
  <si>
    <t>MANDIL DESCARTABLE NO ESTERIL TALLA M   UNIDAD</t>
  </si>
  <si>
    <t>SALBUTAMOL (COMO SULFATO) 100 µg/DOSIS 200 DOSIS AEROSOL</t>
  </si>
  <si>
    <t>CAMARA DE NEUBAUER DE VIDRIO 215 mm X 30 mm   UNIDAD</t>
  </si>
  <si>
    <t>KIT ANTIGENO FEBRILES PARATIFICO (A,B) TIFICO (H,O) Y BRUCELLA	  5 FRASCOS  X 5 mL KIT</t>
  </si>
  <si>
    <t>MANDIL DESCARTABLE NO ESTERIL TALLA "L"   UNIDAD</t>
  </si>
  <si>
    <t>SUTURA NAILON AZUL MONOFILAMENTO 5/0 C/A 3/8 CIRCULO CORTANTE 30 mm X 75 cm   UNIDAD</t>
  </si>
  <si>
    <t>CEMENTO POLICARBOXILATO (POLVO-LIQUIDO) 30 g/8 mL  30 g/8 mL KIT</t>
  </si>
  <si>
    <t>VACUNA CONTRA LA INFLUENZA PEDIATRICO (ANTIGENO TIPO A (H1N1 + H3N2) + ANTIGENO TIPO B 90 ug/mL 20 DOSIS INYECTABLE</t>
  </si>
  <si>
    <t>VALPROATO SODICO (TABLETA DE LIBERACION MODIFICADA) 500 mg  TABLETA</t>
  </si>
  <si>
    <t>ACIDO ACETICO P.A. 5% 120 mL UNIDAD</t>
  </si>
  <si>
    <t>SUTURA NAILON AZUL MONOFILAMENTO 4/0 C/A 1/2 CIRCULO REDONDA 30 mm X 75 cm   UNIDAD</t>
  </si>
  <si>
    <t>SONDA VESICAL TIPO NELATON N° 14   UNIDAD</t>
  </si>
  <si>
    <t>LANCETA DESCARTABLE RETRACTIL 23 G GRADUABLE X 1.3 mm, 1.8 mm , 2.3 mm   UNIDAD</t>
  </si>
  <si>
    <t>MICROPIPETA VOLUMEN VARIABLE 100 µL - 1000 µL   UNIDAD</t>
  </si>
  <si>
    <t>GEL ANTIBACTERIAL PARA MANOS  250 mL APROX. UNIDAD</t>
  </si>
  <si>
    <t>OXIGENO MEDICINAL 99.5 % m3 GAS</t>
  </si>
  <si>
    <t>SUTURA NAILON AZUL MONOFILAMENTO 3/0 C/A 1/2 CIRCULO CORTANTE 35 mm X 75 cm   UNIDAD</t>
  </si>
  <si>
    <t>LAMINA CUBRE CAMARA NEUBAUER 20 mm X 26 mm   UNIDAD</t>
  </si>
  <si>
    <t>SUTURA NAILON AZUL MONOFILAMENTO 5/0 C/A 1/2 CIRCULO CORTANTE 25 mm X 75 cm   UNIDAD</t>
  </si>
  <si>
    <t>CIPROFLOXACINO (COMO LACTATO) 200 mg 100 mL INYECTABLE</t>
  </si>
  <si>
    <t>SELLANTE DE FOSAS Y FISURAS FOTOCURABLE X 1.25 g   KIT</t>
  </si>
  <si>
    <t>ESPARADRAPO HIPOALERGICO (PLASTIFICADO) 2" X 10 yd   UNIDAD</t>
  </si>
  <si>
    <t>LIMAS K SET DEL 45-80 (2DA SERIE) DE 25 mm	   UNIDAD</t>
  </si>
  <si>
    <t>MICROPIPETA VOLUMEN FIJO 1000 µL   UNIDAD</t>
  </si>
  <si>
    <t>PUNTERA (TIPS) BLANCA 0.5 µL - 10 µL X 1000   UNIDAD</t>
  </si>
  <si>
    <t>05599</t>
  </si>
  <si>
    <t>PRIMAQUINA FOSFATO 15 mg  TABLETA</t>
  </si>
  <si>
    <t>SUTURA NAILON AZUL MONOFILAMENTO 3/0 C/A 1/2 CIRCULO REDONDA 30 mm X 75 cm	   UNIDAD</t>
  </si>
  <si>
    <t>RESPIRADOR QUIRURGICO TIPO N-95   UNIDAD</t>
  </si>
  <si>
    <t>COLORANTE WRIGHT X 250 mL  250 mL SOLUCION</t>
  </si>
  <si>
    <t>TIRA DE LIJA PARA RESINA X 100   UNIDAD</t>
  </si>
  <si>
    <t>SONDA VESICAL TIPO FOLEY 2 VIAS DESCARTABLE Nº 12   UNIDAD</t>
  </si>
  <si>
    <t>SUTURA NAILON AZUL MONOFILAMENTO 3/0 C/A 3/8 CIRCULO CORTANTE 25 mm X 75 cm   UNIDAD</t>
  </si>
  <si>
    <t>PASTA DENTIFRICA X 90 g   UNIDAD</t>
  </si>
  <si>
    <t>INMUNOGLOBULINA HUMANA NORMAL 5 g/100 mL 100 mL INYECTABLE</t>
  </si>
  <si>
    <t>SUTURA NAILON AZUL MONOFILAMENTO 3/0 C/A 1/2 CIRCULO CORTANTE 30 mm X 75 cm   UNIDAD</t>
  </si>
  <si>
    <t>SONDA VESICAL TIPO FOLEY 2 VIAS DESCARTABLE Nº 16   UNIDAD</t>
  </si>
  <si>
    <t>BENZATINA BENCILPENICILINA 1200000 UI  INYECTABLE</t>
  </si>
  <si>
    <t>LAMINILLA CUBRE OBJETO 22 mm X 22 mm X 100 UNIDADES   UNIDAD</t>
  </si>
  <si>
    <t>FERROSO SULFATO 300 mg (Equiv. 60 mg Fe)  TABLETA</t>
  </si>
  <si>
    <t>BOLSA COLECTORA DE ORINA X 2 L   UNIDAD</t>
  </si>
  <si>
    <t>SONDA VESICAL TIPO FOLEY 2 VIAS DESCARTABLE Nº 14   UNIDAD</t>
  </si>
  <si>
    <t>BAJALENGUA DE MADERA PEDIATRICO   UNIDAD</t>
  </si>
  <si>
    <t>CLOBETASOL PROPIONATO 50 mg/100 g (0.05 %) 25 g CREMA</t>
  </si>
  <si>
    <t>BOMBILLA DE JEBE PARA ASPIRACION Nº 06   UNIDAD</t>
  </si>
  <si>
    <t>CONTADOR MANUAL DE METAL 				   UNIDAD</t>
  </si>
  <si>
    <t>PAPEL TERMICO PARA ECOGRAFIA 110 mm X 18 m   UNIDAD</t>
  </si>
  <si>
    <t>FRASCO DE VIDRIO CLASE A BOCA ANCHA X 500 mL CON TAPA ROSCA DE BAQUELITA   UNIDAD</t>
  </si>
  <si>
    <t>PEROXIDO DE HIDROGENO 10 V  1 L SOLUCION</t>
  </si>
  <si>
    <t>LAMINA CUBRE CAMARA NEUBAUER 20 mm X 26 mm X 10   UNIDAD</t>
  </si>
  <si>
    <t>AMIKACINA (COMO SULFATO) 250 mg/mL 2 mL INYECTABLE</t>
  </si>
  <si>
    <t>BENZATINA BENCILPENICILINA CON DILUYENTE 2400000 UI  INYECTABLE</t>
  </si>
  <si>
    <t>SUTURA NAILON AZUL MONOFILAMENTO 2/0 C/A 1/2 CIRCULO REDONDA 30 mm X 75 cm   UNIDAD</t>
  </si>
  <si>
    <t>PEROXIDO DE HIDROGENO (AGUA OXIGENADA 10 V) 3 % 1 L SOLUCION</t>
  </si>
  <si>
    <t>ACICLOVIR (UNGÜENTO OFTALMICO) 3 g/100 g (3 %) 3.5 g UNGÜENTO</t>
  </si>
  <si>
    <t>PRUEBA RAPIDA INMUNOCROMATOGRAFICA PARA VIH 4TA GENERACION  30 DETERMINACIONES UNIDAD</t>
  </si>
  <si>
    <t>MICROPIPETA VOLUMEN VARIABLE 5- 50 uL   UNIDAD</t>
  </si>
  <si>
    <t>MICROPIPETA VOLUMEN FIJO 10 µL   UNIDAD</t>
  </si>
  <si>
    <t>SUTURA NAILON AZUL MONOFILAMENTO 5/0 C/A 1/2 CIRCULO REDONDA 20 mm X 75 cm	   UNIDAD</t>
  </si>
  <si>
    <t>ACIDO FUSIDICO 2 g/100 g (2 %) 15 g CREMA</t>
  </si>
  <si>
    <t>CATETER ENDOVENOSO PERIFERICO Nº 16 G X 1 1/4"   UNIDAD</t>
  </si>
  <si>
    <t>MICROPIPETA VOLUMEN VARIABLE 10 - 100 µL   UNIDAD</t>
  </si>
  <si>
    <t>SALBUTAMOL (COMO SULFATO) 5 mg/mL 10 mL SOLUCION</t>
  </si>
  <si>
    <t>SUTURA NAILON AZUL MONOFILAMENTO 5/0 C/A 1/2 CIRCULO CORTANTE 15 mm X 75 cm   UNIDAD</t>
  </si>
  <si>
    <t>SONDA VESICAL TIPO FOLEY 2 VIAS DESCARTABLE N° 10   UNIDAD</t>
  </si>
  <si>
    <t>DETERGENTE ENZIMATICO CON 4 ENZIMAS  4 L UNIDAD</t>
  </si>
  <si>
    <t>VACUNA ANTIRRABICA HUMANA INACTIVADA (PREPARADO EN CULTIVO CELULAR)  1 DOSIS INYECTABLE</t>
  </si>
  <si>
    <t>SONDA VESICAL TIPO NELATON Nº 12   UNIDAD</t>
  </si>
  <si>
    <t>SUTURA NAILON AZUL MONOFILAMENTO 4/0 C/A 1/2 CIRCULO REDONDA 25 mm X 75 cm   UNIDAD</t>
  </si>
  <si>
    <t>SOLUCION LISANTE PARA ANALIZADOR HEMATOLOGICO	  1 L UNIDAD</t>
  </si>
  <si>
    <t>SUTURA NAILON AZUL MONOFILAMENTO 2/0 C/A 1/2 CIRCULO REDONDA 25 mm X 75 cm	   UNIDAD</t>
  </si>
  <si>
    <t>ACIDO ALENDRONICO (COMO ALENDRONATO SODICO) 70 mg  TABLETA</t>
  </si>
  <si>
    <t>DIQUE DE GOMA LATEX PURO 6" X 6" X 50   UNIDAD</t>
  </si>
  <si>
    <t>20382</t>
  </si>
  <si>
    <t>SUCCINILCOLINA (CLORURO DE SUXAMETONIO) 500 mg  INYECTABLE</t>
  </si>
  <si>
    <t>TUBERCULINA - PPD 5 UT/0.1 mL 1 mL INYECTABLE</t>
  </si>
  <si>
    <t>CAJA PORTALAMINAS DE ACRILICO X 100 LAMINAS   UNIDAD</t>
  </si>
  <si>
    <t>EMTRICITABINA + TENOFOVIR 200 mg + 300 mg  TABLETA</t>
  </si>
  <si>
    <t>VACUNA CONTRA COVID-19(NUCLEOSIDO MODIF)(mRNA-1273)MODERNA,FAB.ROVI PHARMA INDUSTRIAL SERVICES S.A ESPAÑA(SPIKEVAX) 0.5 mL/DOSIS VIAL x 5 mL x 10 DOSIS INYECTABLE</t>
  </si>
  <si>
    <t>KIT DE ROPA DESCARTABLE PARA CIRUGIA TALLA M X 12 PIEZAS   UNIDAD</t>
  </si>
  <si>
    <t>SONDA VESICAL TIPO FOLEY 3 VIAS DESCARTABLE Nº 22 CON BALON 75 mL   UNIDAD</t>
  </si>
  <si>
    <t>CLORHEXIDINA GLUCONATO 2 g/100 mL SOLUCION CON DISPENSADOR DE CIRCUITO CERRADO 1 L  1 L SOLUCION</t>
  </si>
  <si>
    <t>FRASCO DE VIDRIO COLOR AMBAR CON TAPA 30 mL   UNIDAD</t>
  </si>
  <si>
    <t>VACUNA CONTRA COVID-19(NUCLEOSIDOS MODIF)(mRNA-1273),MODERNA,FAB.ROVI PHARMA INDUSTRIAL SERVICES S.A ESPAÑA(SPIKEVA 0.20 mg/mL (200 µg/mL) VIAL X 5 mL INYECTABLE</t>
  </si>
  <si>
    <t>SONDA VESICAL TIPO FOLEY 2 VIAS DESCARTABLE N° 16 CON BALON 5 mL   UNIDAD</t>
  </si>
  <si>
    <t>TAMSULOSINA CLORHIDRATO (TABLETA DE LIBERACION MODIFICADA) 400 µg (0.4 mg)  TABLETA</t>
  </si>
  <si>
    <t>CALCIO CARBONATO 500 mg (Equiv. a 500 mg de Calcio)  TABLETA</t>
  </si>
  <si>
    <t>PAPEL TOALLA X 300 m   UNIDAD</t>
  </si>
  <si>
    <t>PAPEL TERMICO DE IMPRESION PARA ANALIZADOR DE ELECTROLITOS 55 mm X 20 yd   UNIDAD</t>
  </si>
  <si>
    <t>SUTURA NAILON AZUL MONOFILAMENTO 1 C/A 1/2 CIRCULO REDONDA 40 mm X 75 cm   UNIDAD</t>
  </si>
  <si>
    <t>SUTURA NAILON AZUL MONOFILAMENTO 1/0 C/A 1/2 CIRCULO REDONDA 40 mm X 75 cm   UNIDAD</t>
  </si>
  <si>
    <t>DOLUTEGRAVIR 50 mg  TABLETA</t>
  </si>
  <si>
    <t>PANTALON ESTERIL DESCARTABLE TALLA " XL"   UNIDAD</t>
  </si>
  <si>
    <t>HIDROXICLOROQUINA SULFATO 400 mg (Equiv. 310 mg hidroxicloroqui  TABLETA</t>
  </si>
  <si>
    <t>41444</t>
  </si>
  <si>
    <t>BISACODILO ( TABLETA DE LIBERACION MODIFICADA) 5 mg  TABLETA</t>
  </si>
  <si>
    <t>SUTURA CATGUT CROMICO 3/0 C/A 1/2 CIRCULO REDONDA 40 mm X 75 cm   UNIDAD</t>
  </si>
  <si>
    <t>44853</t>
  </si>
  <si>
    <t>FOSFATO DE CLOROQUINA 250 mg (Equiv a 155 mg de Cloroquina)  TABLETA</t>
  </si>
  <si>
    <t>MEDICAMENTO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02980</t>
  </si>
  <si>
    <t>DOBUTAMINA 250 mg/5 mL 5 mL INYECTABLE</t>
  </si>
  <si>
    <t>CATETER ENDOVENOSO PERIFERICO Nº 14 G X 1 1/4 in   UNIDAD</t>
  </si>
  <si>
    <t>ADX</t>
  </si>
  <si>
    <t>AGENTE DE DIAGNOSTICO</t>
  </si>
  <si>
    <t>HEPARINA SODICA 25 000 UI/5 mL 5 mL INYECTABLE</t>
  </si>
  <si>
    <t>DILUYENTE PARA VACUNA HAEMOPHILUS INFLUENZAE TIPO B (HIB) INY  1 DOSIS INYECTABLE</t>
  </si>
  <si>
    <t>RESINA FOTOCURABLE KIT (AC. GRABADOR + COMPONENTE) 4 JERINGAS/4 g   UNIDAD</t>
  </si>
  <si>
    <t>22406</t>
  </si>
  <si>
    <t>GASA PARAFINADA 10 cm X 10 cm   UNIDAD</t>
  </si>
  <si>
    <t>53371</t>
  </si>
  <si>
    <t>VACUNA CONTRA LA INFLUENZA TETRAVALENTE ANTIGENO TIPO A (H1N1 + H3N2) + ANTIGENO TIPO B (CEPAS MICHIGAN + PHUKET) 60 µg/0.5 mL 10 DOSIS INYECTABLE</t>
  </si>
  <si>
    <t>26062</t>
  </si>
  <si>
    <t>DISCO DE SENSIBILIDAD DE GENTAMICINA 30 µg 100 DISCOS UNIDAD</t>
  </si>
  <si>
    <t>38857</t>
  </si>
  <si>
    <t>DISCO DE SENSIBILIDAD DE CEFTRIAXONA 30 µg x 100 DISCOS   UNIDAD</t>
  </si>
  <si>
    <t>22411</t>
  </si>
  <si>
    <t>DISCO DE SENSIBILIDAD DE CIPROFLOXACINO 5 µg 50 DISCOS UNIDAD</t>
  </si>
  <si>
    <t>04394</t>
  </si>
  <si>
    <t>LIDOCAINA CLORHIDRATO + EPINEFRINA 20 mg + 10 ug/mL 1.8 mL INYECTABLE</t>
  </si>
  <si>
    <t>48080</t>
  </si>
  <si>
    <t>JERINGA DESCARTABLE 1 mL CON AGUJA 26 G X 5/8 in   UNIDAD</t>
  </si>
  <si>
    <t>03013</t>
  </si>
  <si>
    <t>DORZOLAMIDA (SOLUCION OFTALMICA) 20 mg/mL 5 mL SOLUCION</t>
  </si>
  <si>
    <t>19942</t>
  </si>
  <si>
    <t>COLORANTE AZUL BRILLANTE DE CRESIL  25 g UNIDAD</t>
  </si>
  <si>
    <t>22303</t>
  </si>
  <si>
    <t>DISCO DE SENSIBILIDAD DE TETRACICLINA 30 µg 50 DISCOS UNIDAD</t>
  </si>
  <si>
    <t>25425</t>
  </si>
  <si>
    <t>DISCO DE SENSIBILIDAD DE MEROPENEM 10 ug 50 DISCOS UNIDAD</t>
  </si>
  <si>
    <t>22414</t>
  </si>
  <si>
    <t>DISCO DE SENSIBILIDAD DE SULFAMETOXAZOL + TRIMETOPRIMA 23.75 ug + 1.25 ug 50 DISCOS UNIDAD</t>
  </si>
  <si>
    <t>26850</t>
  </si>
  <si>
    <t>SOLUCION DILUYENTE PARA ANALIZADOR HEMATOLOGICO X 20 L		   UNIDAD</t>
  </si>
  <si>
    <t>43216</t>
  </si>
  <si>
    <t>REACTIVO HAYEM  X 250 mL UNIDAD</t>
  </si>
  <si>
    <t>21439</t>
  </si>
  <si>
    <t>DISCO DE SENSIBILIDAD DE CEFUROXIMA 30 µg 50 DISCOS UNIDAD</t>
  </si>
  <si>
    <t>08175</t>
  </si>
  <si>
    <t>SUERO ANTIRRABICO HETEROLOGO 1000 UI  INYECTABLE</t>
  </si>
  <si>
    <t>24352</t>
  </si>
  <si>
    <t>DISCO DE SENSIBILIDAD DE CEFOXITINA 30 µg  50 DISCOS UNIDAD</t>
  </si>
  <si>
    <t>33068</t>
  </si>
  <si>
    <t>DISCO DE SENSIBILIDAD DE AMIKACINA 30 µg 100 DISCOS UNIDAD</t>
  </si>
  <si>
    <t>22323</t>
  </si>
  <si>
    <t>DISCO DE SENSIBILIDAD DE CLINDAMICINA 2 ug 50 DISCOS UNIDAD</t>
  </si>
  <si>
    <t>22300</t>
  </si>
  <si>
    <t>DISCO DE SENSIBILIDAD DE OXACILINA 1 µg 50 DISCOS UNIDAD</t>
  </si>
  <si>
    <t>50582</t>
  </si>
  <si>
    <t>HEPATITIS A IGG AUTOMATIZADO   UNIDAD</t>
  </si>
  <si>
    <t>31036</t>
  </si>
  <si>
    <t>DISCO DE SENSIBILIDAD DE PENICILINA 10 UI 50 DISCOS UNIDAD</t>
  </si>
  <si>
    <t>22318</t>
  </si>
  <si>
    <t>DISCO DE SENSIBILIDAD DE ERITROMICINA 15 ug 50 DISCOS UNIDAD</t>
  </si>
  <si>
    <t>37278</t>
  </si>
  <si>
    <t>METILPREDNISOLONA 500 mg  INYECTABLE</t>
  </si>
  <si>
    <t>15044</t>
  </si>
  <si>
    <t>AGUJA CARPULE DENTAL DESCARTABLE N° 21 G X 1"   UNIDAD</t>
  </si>
  <si>
    <t>33326</t>
  </si>
  <si>
    <t>DISCO DE SENSIBILIDAD DE FOSFOMICINA 200 µg 50 DISCOS UNIDAD</t>
  </si>
  <si>
    <t>02208</t>
  </si>
  <si>
    <t>CLORPROMAZINA CLORHIDRATO 100 mg  TABLETA</t>
  </si>
  <si>
    <t>21436</t>
  </si>
  <si>
    <t>DISCO DE SENSIBILIDAD DE AMPICILINA 10 µg 50 DISCOS UNIDAD</t>
  </si>
  <si>
    <t>21435</t>
  </si>
  <si>
    <t>DISCO DE SENSIBILIDAD DE AMOXICILINA + ACIDO CLAVULAMICO 20 ug + 10 ug 50 DISCOS UNIDAD</t>
  </si>
  <si>
    <t>31764</t>
  </si>
  <si>
    <t>ACIDO SULFOSALICILICO P.A.  1 g UNIDAD</t>
  </si>
  <si>
    <t>31194</t>
  </si>
  <si>
    <t>COLORANTE GIEMSA  1 L SOLUCION</t>
  </si>
  <si>
    <t>23777</t>
  </si>
  <si>
    <t>PREDNISOLONA (SOLUCION OFTALMICA) 10 mg/ mL 5 mL SOLUCION</t>
  </si>
  <si>
    <t>22338</t>
  </si>
  <si>
    <t>AGUA DESTILADA  4 L SOLUCION</t>
  </si>
  <si>
    <t>22337</t>
  </si>
  <si>
    <t>DISCO DE SENSIBILIDAD DE NITROFURANTOINA 30 ug 100 DISCOS UNIDAD</t>
  </si>
  <si>
    <t>04789</t>
  </si>
  <si>
    <t>METRONIDAZOL 125 mg/5 mL 60 mL SUSPENSION</t>
  </si>
  <si>
    <t>25807</t>
  </si>
  <si>
    <t>REACTIVO KOVACS  100 mL UNIDAD</t>
  </si>
  <si>
    <t>27669</t>
  </si>
  <si>
    <t>HEMOGLOBINA GLICOSILADA  25 DET KIT</t>
  </si>
  <si>
    <t>25617</t>
  </si>
  <si>
    <t>CAMARA DE NEUBAUER DE VIDRIO 76 mm X 31 mm CON ESPEJO   UNIDAD</t>
  </si>
  <si>
    <t>36269</t>
  </si>
  <si>
    <t>MICROALBUMINA  60 mL SOLUCION</t>
  </si>
  <si>
    <t>22169</t>
  </si>
  <si>
    <t>TERMOMETRO DIGITAL ORAL   UNIDAD</t>
  </si>
  <si>
    <t>39035</t>
  </si>
  <si>
    <t>CALIBRADOR PARA MICROALBUMINA EN ORINA POR INMUNOTURBIDIMETRIA x 2 mL   UNIDAD</t>
  </si>
  <si>
    <t>39030</t>
  </si>
  <si>
    <t>SOLUCION CONTROL PARA MICROALBUMINA EN ORINA NIVELES 1 Y 2 (2 X 2 mL)   UNIDAD</t>
  </si>
  <si>
    <t>10154</t>
  </si>
  <si>
    <t>AGUJA HIPODERMICA DESCARTABLE N° 22 G X 1 1/2"   UNIDAD</t>
  </si>
  <si>
    <t>33546</t>
  </si>
  <si>
    <t>HISOPO DE ALGODON CON MANGO DE MADERA ESTERIL 6" X 100   UNIDAD</t>
  </si>
  <si>
    <t>36935</t>
  </si>
  <si>
    <t>CINTA INDICADORA DE ESTERILIZACION PARA AUTOCLAVE 1/2"   UNIDAD</t>
  </si>
  <si>
    <t>19293</t>
  </si>
  <si>
    <t>DISCO DE SENSIBILIDAD DE NOVOBIOCINA 5 ug 50 DISCOS UNIDAD</t>
  </si>
  <si>
    <t>17070</t>
  </si>
  <si>
    <t>SONDA NASOGASTRICA Nº 6   UNIDAD</t>
  </si>
  <si>
    <t>31074</t>
  </si>
  <si>
    <t>BAJALENGUA DE MADERA ADULTO X 100   UNIDAD</t>
  </si>
  <si>
    <t>53971</t>
  </si>
  <si>
    <t>ASA CALIBRADA 0.01 ML DESCARTABLE  X 25 UNIDAD</t>
  </si>
  <si>
    <t>31298</t>
  </si>
  <si>
    <t>MASCARA DE OXIGENO PARA ADULTO   UNIDAD</t>
  </si>
  <si>
    <t>21944</t>
  </si>
  <si>
    <t>CAMARA DE NEUBAUER (DESCARTABLE - VIDRIO) CON ESPEJO   UNIDAD</t>
  </si>
  <si>
    <t>11581</t>
  </si>
  <si>
    <t>PIEDRA ARKANSAS ALTA VELOCIDAD REDONDA   UNIDAD</t>
  </si>
  <si>
    <t>38687</t>
  </si>
  <si>
    <t>SONDA DE ALIMENTACION DE  POLIURETANO 8 FR   UNIDAD</t>
  </si>
  <si>
    <t>17072</t>
  </si>
  <si>
    <t>SONDA NASOGASTRICA Nº 10   UNIDAD</t>
  </si>
  <si>
    <t>38686</t>
  </si>
  <si>
    <t>SONDA DE ALIMENTACION DE POLIURETANO 10 FR   UNIDAD</t>
  </si>
  <si>
    <t>31050</t>
  </si>
  <si>
    <t>LAMINILLA CUBRE OBJETO 22 mm X 60 mm X 100   UNIDAD</t>
  </si>
  <si>
    <t>31340</t>
  </si>
  <si>
    <t>TUBO PARA EXTRACCION DE SANGRE CON SISTEMA DE VACIO DE POLIPROPILENO DE 3 mL CON EDTA DIPOTASICO   UNIDAD</t>
  </si>
  <si>
    <t>34914</t>
  </si>
  <si>
    <t>PIPETA PASTEUR DESCARTABLE 3 mL   UNIDAD</t>
  </si>
  <si>
    <t>28687</t>
  </si>
  <si>
    <t>MANDIL DESCARTABLE ESTERIL TALLA M   UNIDAD</t>
  </si>
  <si>
    <t>22308</t>
  </si>
  <si>
    <t>PAPEL CREPADO 1.20 m X 1.20 m X 125 UNIDADES   UNIDAD</t>
  </si>
  <si>
    <t>36463</t>
  </si>
  <si>
    <t>CAMPO DESCARTABLE DE PAPEL ABSORBENTE 30 cm X 50 cm X 50   UNIDAD</t>
  </si>
  <si>
    <t>10313</t>
  </si>
  <si>
    <t>ASA CALIBRADA 0.001 mL DESCARTABLE X 25   UNIDAD</t>
  </si>
  <si>
    <t>23500</t>
  </si>
  <si>
    <t>CINTA MATRIZ METALICA DE 7 mm X 50 cm   UNIDAD</t>
  </si>
  <si>
    <t>16772</t>
  </si>
  <si>
    <t>MASCARA DE OXIGENO PEDIATRICO DESCARTABLE   UNIDAD</t>
  </si>
  <si>
    <t>31555</t>
  </si>
  <si>
    <t>TIPS BLANCO 1 uL - 20 uL X 1000   UNIDAD</t>
  </si>
  <si>
    <t>11394</t>
  </si>
  <si>
    <t>LAPIZ DE CERA PARA MARCAR VIDRIO   UNIDAD</t>
  </si>
  <si>
    <t>36203</t>
  </si>
  <si>
    <t>PASTA DENTIFRICA CON FLUOR 1000 ppm - 1500 ppm 90 g UNIDAD</t>
  </si>
  <si>
    <t>38562</t>
  </si>
  <si>
    <t>TRIGLICERIDOS ENZIMATICO  DET KIT</t>
  </si>
  <si>
    <t>11928</t>
  </si>
  <si>
    <t>SONDA VESICAL TIPO FOLEY 2 VIAS N° 8 F   UNIDAD</t>
  </si>
  <si>
    <t>00496</t>
  </si>
  <si>
    <t>ALUMINIO HIDROXIDO + MAGNESIO HIDROXIDO 300 - 400 mg/5 mL 120 mL SUSPENSION</t>
  </si>
  <si>
    <t>37986</t>
  </si>
  <si>
    <t>ESPARADRAPO HIPOALERGENICO DE TELA 5 cm X 9.1 m APROX. X 6 CORTES   UNIDAD</t>
  </si>
  <si>
    <t>36305</t>
  </si>
  <si>
    <t>UREA ENZIMATICA  1 DET KIT</t>
  </si>
  <si>
    <t>12679</t>
  </si>
  <si>
    <t>TRIGLICERIDOS ENZIMATICO  100 DET KIT</t>
  </si>
  <si>
    <t>23388</t>
  </si>
  <si>
    <t>TUBO CENTRIFUGA DE POLIPROPILENO, FONDO CONICO GRADUADO X 15 mL   UNIDAD</t>
  </si>
  <si>
    <t>SONDA VESICAL TIPO NELATON N° 08   UNIDAD</t>
  </si>
  <si>
    <t>24340</t>
  </si>
  <si>
    <t>UREA CINETICA AUTOMATIZADA  1 DET KIT</t>
  </si>
  <si>
    <t>29105</t>
  </si>
  <si>
    <t>TUBO CENTRIFUGA DE PLASTICO, FONDO CONICO X 15 mL   UNIDAD</t>
  </si>
  <si>
    <t>11736</t>
  </si>
  <si>
    <t>REACTIVO DE PROTEINAS TOTALES  140 DET KIT</t>
  </si>
  <si>
    <t>27875</t>
  </si>
  <si>
    <t>REACTIVO DE GAMMA GLUTAMIL TRANSPEPTIDASA  1 DET KIT</t>
  </si>
  <si>
    <t>37842</t>
  </si>
  <si>
    <t>AMILASA CINETICA  100 DET KIT</t>
  </si>
  <si>
    <t>20593</t>
  </si>
  <si>
    <t>TRANSAMINASA GLUTAMICA OXALACETICA (TGO) CINETICA  1 DET KIT</t>
  </si>
  <si>
    <t>00498</t>
  </si>
  <si>
    <t>ALUMINIO HIDROXIDO + MAGNESIO HIDROXIDO 300 - 400 mg/5 mL 180 mL SUSPENSION</t>
  </si>
  <si>
    <t>22714</t>
  </si>
  <si>
    <t>DILUYENTE PARA VACUNA ANTIPAROTIDITIS, RUBEOLA Y SARAMPION (SPR)  5 DOSIS INYECTABLE</t>
  </si>
  <si>
    <t>53745</t>
  </si>
  <si>
    <t>VACUNA CONTRA COVID-19 (mRNA-1273.815) NUCLEOSIDO MODIFICADO (ANDUSOMERAN), MODERNA, FAB. CATALENT INDIANA.LLC-EEUU 0.1 mg/mL VIAL 2.5 mL X 5 DOSIS INYECTABLE</t>
  </si>
  <si>
    <t>24840</t>
  </si>
  <si>
    <t>TEST DE PROTEINA C REACTIVA LATEX DIRECTO  100 DET KIT</t>
  </si>
  <si>
    <t>06442</t>
  </si>
  <si>
    <t>VACUNA ANTIPAROTIDITIS, RUBEOLA Y SARAMPION 700 DCI/0.5 mL 5 DOSIS INYECTABLE</t>
  </si>
  <si>
    <t>19454</t>
  </si>
  <si>
    <t>LEVETIRACETAM 100 mg/mL 300 mL SOLUCION</t>
  </si>
  <si>
    <t>22872</t>
  </si>
  <si>
    <t>IONOMERO DE VIDRIO FOTOCURABLE PARA BASE (POLVO - LIQUIDO 5 g/2.5 mL)   KIT</t>
  </si>
  <si>
    <t>20139</t>
  </si>
  <si>
    <t>PRUEBA RAPIDA PARA VIH 1-2  40 DET KIT</t>
  </si>
  <si>
    <t>29945</t>
  </si>
  <si>
    <t>LEVONORGESTREL 1.5 mg  TABLETA</t>
  </si>
  <si>
    <t>43592</t>
  </si>
  <si>
    <t>CEMENTO DENTAL DE RESINA COMPUESTO X 3.5 g  UNIDAD</t>
  </si>
  <si>
    <t>32061</t>
  </si>
  <si>
    <t>ACIDO ORTOFOSFORICO GEL (ACIDO GRABADOR DE ESMALTE) 37% 9 mL UNIDAD</t>
  </si>
  <si>
    <t>45068</t>
  </si>
  <si>
    <t>IONOMERO DE VIDRIO FOTOCURABLE PARA RESTAURACION (POLVO - LIQUIDO 5 g/2.5 mL)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33990</t>
  </si>
  <si>
    <t>ACIDO ACETICO GLACIAL P.A.  500 mL UNIDAD</t>
  </si>
  <si>
    <t>47256</t>
  </si>
  <si>
    <t>PRUEBA RAPIDA CUALITATIVA PARA COCAINA,MARIHUANA Y BENZODIAZEPINAS EN ORINA  1 DETERMINACION UNIDAD</t>
  </si>
  <si>
    <t>21624</t>
  </si>
  <si>
    <t>COLESTEROL TOTAL ENZIMATICO  1 DET KIT</t>
  </si>
  <si>
    <t>30508</t>
  </si>
  <si>
    <t>AGAR SIM (AZUFRE, INDOL, MOVILIDAD) MEDIUM  500 g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1066</t>
  </si>
  <si>
    <t>COMPRESA GASA QUIRURGICA RADIOPACA ESTERIL 48 cm X 48 cm X 5   UNIDAD</t>
  </si>
  <si>
    <t>34244</t>
  </si>
  <si>
    <t>FILTRO ASPIRADOR DE SECRECIONES   UNIDAD</t>
  </si>
  <si>
    <t>37855</t>
  </si>
  <si>
    <t>HIERRO SACARATO 20 mg (equiv. hierro elemental)/mL 1 mL INYECTABLE</t>
  </si>
  <si>
    <t>11381</t>
  </si>
  <si>
    <t>JERINGA DESCARTABLE 5 mL SIN AGUJA   UNIDAD</t>
  </si>
  <si>
    <t>23960</t>
  </si>
  <si>
    <t>SUTURA ACIDO POLIGLACTIN 4/0 C/A 3/8 CIRCULO CORTANTE 20 mm X 70 cm   UNIDAD</t>
  </si>
  <si>
    <t>28409</t>
  </si>
  <si>
    <t>ISONIAZIDA + RIFAMPICINA 75 mg + 150 mg  TABLETA</t>
  </si>
  <si>
    <t>16740</t>
  </si>
  <si>
    <t>ESPONJA HEMOSTATICA DE COLAGENO 3 cm X 5 cm   UNIDAD</t>
  </si>
  <si>
    <t>38069</t>
  </si>
  <si>
    <t>CEPA STAPHYLOCOCCUS AUREUS SUBSP. AUREUS ATCC 25923   UNIDAD</t>
  </si>
  <si>
    <t>35208</t>
  </si>
  <si>
    <t>CEPA ESCHERICHIA COLI ATCC 25922   UNIDAD</t>
  </si>
  <si>
    <t>23006</t>
  </si>
  <si>
    <t>MASCARA DE OXIGENO CON RESERVORIO PARA USO PEDIATRICO  RECIRCULACION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4003</t>
  </si>
  <si>
    <t>VACUNA ANTITUBERCULOSA (BCG)  20 DOSIS INYECTABLE</t>
  </si>
  <si>
    <t>11049</t>
  </si>
  <si>
    <t>FORMOCRESOL LIQUIDO (USO DENTAL)  20 mL SOLUCION</t>
  </si>
  <si>
    <t>54004</t>
  </si>
  <si>
    <t>SODIO CLORURO 900 mg/100 mL (0.9%) 1 mL INYECTABLE</t>
  </si>
  <si>
    <t>28189</t>
  </si>
  <si>
    <t>PAPEL ARTICULAR 1 ARCADA   UNIDAD</t>
  </si>
  <si>
    <t>35186</t>
  </si>
  <si>
    <t>FORMOCRESOL LIQUIDO (USO DENTAL)  15 mL SOLUCION</t>
  </si>
  <si>
    <t>43460</t>
  </si>
  <si>
    <t>OXIDO DE ZINC  1 g UNIDAD</t>
  </si>
  <si>
    <t>11366</t>
  </si>
  <si>
    <t>JERINGA DESCARTABLE 60 mL SIN AGUJA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5021</t>
  </si>
  <si>
    <t>NIFEDIPINO (TABLETA DE LIBERACION MODIFICADA) 30 mg  TABLETA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1632</t>
  </si>
  <si>
    <t>HEMOGLOBINA GLICOSILADA  1 DET UNIDAD</t>
  </si>
  <si>
    <t>15287</t>
  </si>
  <si>
    <t>BRAZALETE DE IDENTIFICACION PARA NIÑO (CELESTE)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1839</t>
  </si>
  <si>
    <t>PRUEBA RAPIDA PARA DETECCION DE DENGUE (IgM, IgG Y ANTIGENO) TIPO CASSETTE  30 DET UNIDAD</t>
  </si>
  <si>
    <t>19094</t>
  </si>
  <si>
    <t>SUTURA ACIDO POLIGLICOLICO 1 C/A 1/2 CIRCULO REDONDA 40 mm x 7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4148</t>
  </si>
  <si>
    <t>KIT DE CALIBRACION PARA ANALIZADOR BIOQUIMICO  (2 X 3 mL) UNIDAD</t>
  </si>
  <si>
    <t>02917</t>
  </si>
  <si>
    <t>SIMETICONA 100 mg/mL 60 mL SUSPENSION</t>
  </si>
  <si>
    <t>34655</t>
  </si>
  <si>
    <t>SUERO CONTROL BIOQUIMICO NORMAL Y PATOLOGICO  6 FRASCOS X 5 mL UNIDAD</t>
  </si>
  <si>
    <t>18693</t>
  </si>
  <si>
    <t>SUTURA NAILON AZUL MONOFILAMENTO 5/0 C/A 3/8 CIRCULO CORTANTE 25 mm X 75 cm   UNIDAD</t>
  </si>
  <si>
    <t>18931</t>
  </si>
  <si>
    <t>BOTA DESCARTABLE PARA CIRUJANO CUBRE CALZADO (PAR)   UNIDAD</t>
  </si>
  <si>
    <t>26368</t>
  </si>
  <si>
    <t>SODIO CLORURO (0.9 % -CIRCUITO CERRADO ) 900 mg/100 mL (0.9 %) CIRCUITO CERRADO 1 L INYECTABLE</t>
  </si>
  <si>
    <t>35611</t>
  </si>
  <si>
    <t>AMILASA  1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4831</t>
  </si>
  <si>
    <t>PELICULA RADIOGRAFICA LASER 10" X 12" X 125   UNIDAD</t>
  </si>
  <si>
    <t>20516</t>
  </si>
  <si>
    <t>HEMOGLOBINA GLICOSILADA X 100 DETERMINACIONES  100 DET KIT</t>
  </si>
  <si>
    <t>34071</t>
  </si>
  <si>
    <t>PELICULA RADIOGRAFICA LASER 8" X 10" X 125   UNIDAD</t>
  </si>
  <si>
    <t>38214</t>
  </si>
  <si>
    <t>KIT DE CONTROL DE HEMOGLOBINA GLICOSILADA 2  1 mL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27942</t>
  </si>
  <si>
    <t>TUBO DE VIDRIO 12 mm X 75 mm   UNIDAD</t>
  </si>
  <si>
    <t>36591</t>
  </si>
  <si>
    <t>TIPS AZUL 10 µL -1000 µL X 500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9537</t>
  </si>
  <si>
    <t>SUTURA NAILON AZUL MONOFILAMENTO 3/0 C/A 1/2 CIRCULO REDONDA 35 mm X 75 cm   UNIDAD</t>
  </si>
  <si>
    <t>40418</t>
  </si>
  <si>
    <t>AGUJA MARIPOSA PARA TUBO AL VACIO 21 G x 3/4?   UNIDAD</t>
  </si>
  <si>
    <t>32104</t>
  </si>
  <si>
    <t>AGUJA MARIPOSA PARA TUBO AL VACIO 23 G X 3/4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0450</t>
  </si>
  <si>
    <t>SUTURA ACIDO POLIGLICOLICO 0 C/A 1/2 CIRCULO REDONDA 30 mm X 70 cm   UNIDAD</t>
  </si>
  <si>
    <t>19719</t>
  </si>
  <si>
    <t>CATETER ENDOVENOSO PERIFERICO Nº 24 G X 3/4" CON DISPOSITIVO DE BIOSEGURIDAD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21303</t>
  </si>
  <si>
    <t>LAPIZ ELECTROCAUTERIO MONOPOLAR PUNTA DESCARTABLE   UNIDAD</t>
  </si>
  <si>
    <t>AEM DE CHINCHEROS - APURIMAC III</t>
  </si>
  <si>
    <t>35565</t>
  </si>
  <si>
    <t>HIERRO COLORIMETRICO  100 DET KIT</t>
  </si>
  <si>
    <t>31663</t>
  </si>
  <si>
    <t>FERRITINA  1 DET UNIDAD</t>
  </si>
  <si>
    <t>19997</t>
  </si>
  <si>
    <t>REACTIVO HIERRO SERICO  100 DET KIT</t>
  </si>
  <si>
    <t>45589</t>
  </si>
  <si>
    <t>KIT CALIBRACION PARA FERRITINA  (4 FRASCOS X 1 mL) UNIDAD</t>
  </si>
  <si>
    <t>40489</t>
  </si>
  <si>
    <t>AEROCAMARA DE PLASTICO NEONATAL   UNIDAD</t>
  </si>
  <si>
    <t>40319</t>
  </si>
  <si>
    <t>SUERO CONTROL NORMAL NIVEL 1 x 3 mL   UNIDAD</t>
  </si>
  <si>
    <t>29961</t>
  </si>
  <si>
    <t>SUERO CONTROL DE CALIDAD NIVEL 3 X 2 mL X 30 AMPOLLAS   UNIDAD</t>
  </si>
  <si>
    <t>Disponibilidad de Medicamentos por Establecimientos de Salud - mes de SETIEMBRE2025</t>
  </si>
  <si>
    <t>HOJA RESUMEN DEL ANALISIS DE LA DISPONIBILIDAD DE MEDICAMENTOS E INSUMOS MEDICOS - APURIMAC_III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678611D1-9EC5-4891-AEF8-C7C5EBAB74E9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F973656-4B2D-487F-A0A2-53C3CEB248B8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C70B33D7-08FF-4688-A66E-C62CFC58426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491EC4E4-3521-4C0C-BC34-2B198830EFF2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7DC3F0-09EF-48FC-998D-3752E6368F84}" name="APURIMAC_CHINCHEROS_DISPO7" displayName="APURIMAC_CHINCHEROS_DISPO7" ref="A4:L51" tableType="queryTable" totalsRowShown="0">
  <autoFilter ref="A4:L51" xr:uid="{597DC3F0-09EF-48FC-998D-3752E6368F84}"/>
  <tableColumns count="12">
    <tableColumn id="1" xr3:uid="{9032DBC0-6F46-4032-BDE0-DA96714005A6}" uniqueName="1" name="CODDISA" queryTableFieldId="1" dataDxfId="90"/>
    <tableColumn id="2" xr3:uid="{CFDAC31A-8D2A-420E-8ADD-627C3858E322}" uniqueName="2" name="NOMDISA" queryTableFieldId="2" dataDxfId="89"/>
    <tableColumn id="3" xr3:uid="{D169EF67-753E-4BE6-BE9E-F0BE2FC7ED1E}" uniqueName="3" name="CODIGO_PRE" queryTableFieldId="3" dataDxfId="88"/>
    <tableColumn id="4" xr3:uid="{A0F66F63-B3DB-490D-9ED0-13EC2291687E}" uniqueName="4" name="ESTABLEC" queryTableFieldId="4" dataDxfId="87"/>
    <tableColumn id="5" xr3:uid="{4F04FA2B-53B8-4E55-8912-B71A09C427B4}" uniqueName="5" name="SOBRESTOCK" queryTableFieldId="5"/>
    <tableColumn id="6" xr3:uid="{9502B0A0-92BF-4C1F-9D56-E15425716C52}" uniqueName="6" name="NORMOSTOCK" queryTableFieldId="6"/>
    <tableColumn id="7" xr3:uid="{22F04D60-FCF1-4AE2-BD9C-96D17255BD83}" uniqueName="7" name="SUBSTOCK" queryTableFieldId="7"/>
    <tableColumn id="8" xr3:uid="{E3CD86A9-B9F0-449C-967B-8FC12D769033}" uniqueName="8" name="DESABASTECIDO" queryTableFieldId="8"/>
    <tableColumn id="9" xr3:uid="{9517FEB1-6FD9-4A14-A1E5-8252F6538E45}" uniqueName="9" name="TOTAL" queryTableFieldId="9"/>
    <tableColumn id="10" xr3:uid="{DC52592F-B218-43A0-AAA7-B889A8026AA3}" uniqueName="10" name="DESABASTECIDOX" queryTableFieldId="10"/>
    <tableColumn id="11" xr3:uid="{BF80235C-74A6-4403-97BC-AB4728421DEC}" uniqueName="11" name="SUBSTOCKX" queryTableFieldId="11"/>
    <tableColumn id="12" xr3:uid="{13669A03-5151-4533-89C7-FA67AF5B76B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A768E0-FF5C-4275-AF73-A1B63793F362}" name="APURIMAC_CHINCHEROS_det__8" displayName="APURIMAC_CHINCHEROS_det__8" ref="A4:EK16375" tableType="queryTable" totalsRowShown="0">
  <autoFilter ref="A4:EK16375" xr:uid="{04C8CE8F-FC74-47DB-8942-EC82152406ED}"/>
  <tableColumns count="141">
    <tableColumn id="1" xr3:uid="{D788E641-7BF9-4B6E-AD5D-D31C73A032D7}" uniqueName="1" name="codigo_eje" queryTableFieldId="1" dataDxfId="28"/>
    <tableColumn id="2" xr3:uid="{38657B50-2171-4D10-BA1C-69C2F11AC6E3}" uniqueName="2" name="nombre_eje" queryTableFieldId="2" dataDxfId="27"/>
    <tableColumn id="3" xr3:uid="{7C88474E-6897-472E-9269-390B99C41078}" uniqueName="3" name="coddisa" queryTableFieldId="3" dataDxfId="26"/>
    <tableColumn id="4" xr3:uid="{B131CE16-2D67-42E4-A0AA-521C5CD87C27}" uniqueName="4" name="nomdisa" queryTableFieldId="4" dataDxfId="25"/>
    <tableColumn id="5" xr3:uid="{5C4B433D-1E4A-486F-9C75-95F75ECAD7B9}" uniqueName="5" name="codred" queryTableFieldId="5" dataDxfId="24"/>
    <tableColumn id="6" xr3:uid="{99061C96-597F-4C97-9AE1-EC63B9E36758}" uniqueName="6" name="red" queryTableFieldId="6" dataDxfId="23"/>
    <tableColumn id="7" xr3:uid="{8E74DC05-6389-4B52-AF35-238B1A1F26FC}" uniqueName="7" name="codmef" queryTableFieldId="7" dataDxfId="22"/>
    <tableColumn id="8" xr3:uid="{5D68DFC9-B5C7-4BA4-90F9-DF58DEC5F3BD}" uniqueName="8" name="uemef" queryTableFieldId="8" dataDxfId="21"/>
    <tableColumn id="9" xr3:uid="{88D3EA94-4911-4134-A22C-F6092E9B289C}" uniqueName="9" name="codigo_pre" queryTableFieldId="9" dataDxfId="20"/>
    <tableColumn id="10" xr3:uid="{552FC27A-2714-451D-8A2B-A731FE19559A}" uniqueName="10" name="establec" queryTableFieldId="10" dataDxfId="19"/>
    <tableColumn id="11" xr3:uid="{61F38300-844C-4A3B-91D7-38C2119911F9}" uniqueName="11" name="tipo" queryTableFieldId="11" dataDxfId="18"/>
    <tableColumn id="12" xr3:uid="{3D4A05D2-65D7-442D-8E74-6546CDBA10E1}" uniqueName="12" name="CATEGORIA" queryTableFieldId="12" dataDxfId="17"/>
    <tableColumn id="13" xr3:uid="{3B390765-2C5C-47E3-BE67-B6FA9D76598F}" uniqueName="13" name="est_act" queryTableFieldId="13" dataDxfId="16"/>
    <tableColumn id="14" xr3:uid="{EE257642-D1E4-4CA1-80CE-33D44A71D495}" uniqueName="14" name="ue" queryTableFieldId="14" dataDxfId="15"/>
    <tableColumn id="15" xr3:uid="{C4F4BC48-0442-4D50-93D1-E83EC2FE801D}" uniqueName="15" name="quintil" queryTableFieldId="15"/>
    <tableColumn id="16" xr3:uid="{FF2EB674-698E-41F5-A368-B5CD2BCCABA5}" uniqueName="16" name="vraem" queryTableFieldId="16" dataDxfId="14"/>
    <tableColumn id="17" xr3:uid="{6838C1EB-2CAF-43D5-8E2E-A0043A225075}" uniqueName="17" name="europ" queryTableFieldId="17" dataDxfId="13"/>
    <tableColumn id="18" xr3:uid="{57E9DDC7-E536-4AEE-9994-B2D7AC121683}" uniqueName="18" name="indig" queryTableFieldId="18" dataDxfId="12"/>
    <tableColumn id="19" xr3:uid="{B7AD02EA-01D9-446B-8435-7C9E7F3877AA}" uniqueName="19" name="codigo_med" queryTableFieldId="19" dataDxfId="11"/>
    <tableColumn id="20" xr3:uid="{01DCA4E8-2B20-492E-87C7-9C839926632A}" uniqueName="20" name="nombre_med" queryTableFieldId="20" dataDxfId="10"/>
    <tableColumn id="21" xr3:uid="{67152A74-7BB9-4C1C-881B-27763E21EB41}" uniqueName="21" name="formaf" queryTableFieldId="21" dataDxfId="9"/>
    <tableColumn id="22" xr3:uid="{DA7E893C-810D-429E-BAC3-B2561C4F0B01}" uniqueName="22" name="tipomed" queryTableFieldId="22" dataDxfId="8"/>
    <tableColumn id="23" xr3:uid="{9DB40317-A94D-40CD-86E9-08D1DE43569F}" uniqueName="23" name="subtipo" queryTableFieldId="23" dataDxfId="7"/>
    <tableColumn id="24" xr3:uid="{A33D74FE-054E-4325-99CC-2E46801D47DC}" uniqueName="24" name="Nomsubtipo" queryTableFieldId="24" dataDxfId="6"/>
    <tableColumn id="25" xr3:uid="{3B0AA82C-A551-4B8B-89AC-148877D80D91}" uniqueName="25" name="petitorio" queryTableFieldId="25" dataDxfId="5"/>
    <tableColumn id="26" xr3:uid="{F6A12DCD-DC41-4A07-A8FE-6622FBF89F3B}" uniqueName="26" name="estrategic" queryTableFieldId="26" dataDxfId="4"/>
    <tableColumn id="27" xr3:uid="{45F3A14A-5521-42A4-A7F3-87EC33E21B05}" uniqueName="27" name="tipsum" queryTableFieldId="27" dataDxfId="3"/>
    <tableColumn id="44" xr3:uid="{884CEDDA-00E6-49B2-AEB2-D66C0F202946}" uniqueName="44" name="oct24vta" queryTableFieldId="366"/>
    <tableColumn id="45" xr3:uid="{2E084A37-D232-4656-9BC8-46E7E0F0EC13}" uniqueName="45" name="oct24sis" queryTableFieldId="367"/>
    <tableColumn id="46" xr3:uid="{6524BFC1-A07F-4845-9196-C7791324931F}" uniqueName="46" name="oct24int" queryTableFieldId="368"/>
    <tableColumn id="47" xr3:uid="{776DB679-792F-4FDC-B4B3-A4C7D6A42061}" uniqueName="47" name="oct24def" queryTableFieldId="369"/>
    <tableColumn id="48" xr3:uid="{4149D450-C1D4-4259-AA9E-536B1F2D02D5}" uniqueName="48" name="oct24otro" queryTableFieldId="370"/>
    <tableColumn id="49" xr3:uid="{231A9824-0D9F-4719-9EA4-7F68714150E1}" uniqueName="49" name="oct24tot" queryTableFieldId="371"/>
    <tableColumn id="50" xr3:uid="{038B2960-C3FD-4113-8746-6ED29713BCD7}" uniqueName="50" name="oct24don" queryTableFieldId="372"/>
    <tableColumn id="51" xr3:uid="{8E50F860-16D5-41F7-A797-CA94DBF69626}" uniqueName="51" name="oct24venc" queryTableFieldId="373"/>
    <tableColumn id="52" xr3:uid="{AB864C23-8DFF-46C6-A87B-90DC5BF34CC7}" uniqueName="52" name="nov24vta" queryTableFieldId="382"/>
    <tableColumn id="53" xr3:uid="{6E5040AF-4AD7-4085-8ECA-EEF36FCD8012}" uniqueName="53" name="nov24sis" queryTableFieldId="383"/>
    <tableColumn id="54" xr3:uid="{C2EECB3D-05F7-4744-A9F8-402647B2BFF8}" uniqueName="54" name="nov24int" queryTableFieldId="384"/>
    <tableColumn id="55" xr3:uid="{5149876E-7343-4E03-B036-461A66416B0F}" uniqueName="55" name="nov24def" queryTableFieldId="385"/>
    <tableColumn id="56" xr3:uid="{2CCD2CD7-332A-4E96-975E-DAC3D94558D4}" uniqueName="56" name="nov24otro" queryTableFieldId="386"/>
    <tableColumn id="57" xr3:uid="{459B6799-51D7-4CA6-9045-DFC644D88CC2}" uniqueName="57" name="nov24tot" queryTableFieldId="387"/>
    <tableColumn id="58" xr3:uid="{FFF0720C-12B4-4EBC-9343-54916A24D9B2}" uniqueName="58" name="nov24don" queryTableFieldId="388"/>
    <tableColumn id="59" xr3:uid="{77ADC5CA-6799-4C7F-B94E-B37DADB94549}" uniqueName="59" name="nov24venc" queryTableFieldId="389"/>
    <tableColumn id="60" xr3:uid="{164C599F-C3E3-4242-85EF-CF0A17BE1212}" uniqueName="60" name="dic24vta" queryTableFieldId="398"/>
    <tableColumn id="61" xr3:uid="{A3C40C51-8D83-4361-9D30-0A49212AD835}" uniqueName="61" name="dic24sis" queryTableFieldId="399"/>
    <tableColumn id="62" xr3:uid="{01483858-6B6B-4362-9746-BC965FFA0065}" uniqueName="62" name="dic24int" queryTableFieldId="400"/>
    <tableColumn id="63" xr3:uid="{544C2726-FE90-492B-8929-3E3BE38ADFE3}" uniqueName="63" name="dic24def" queryTableFieldId="401"/>
    <tableColumn id="64" xr3:uid="{8E32318E-4F18-4128-9175-ED93CA226CDE}" uniqueName="64" name="dic24otro" queryTableFieldId="402"/>
    <tableColumn id="65" xr3:uid="{D132A750-F928-49CA-8342-23D40F73AFEE}" uniqueName="65" name="dic24tot" queryTableFieldId="403"/>
    <tableColumn id="66" xr3:uid="{1D247060-F040-47F9-B116-D907C0464068}" uniqueName="66" name="dic24don" queryTableFieldId="404"/>
    <tableColumn id="67" xr3:uid="{B7D14D6B-9118-48DC-A726-BCB63098AFE7}" uniqueName="67" name="dic24venc" queryTableFieldId="405"/>
    <tableColumn id="68" xr3:uid="{D24E24BC-1CB6-4BAE-9574-736E1AD84E05}" uniqueName="68" name="ene25vta" queryTableFieldId="414"/>
    <tableColumn id="69" xr3:uid="{0E63D07F-9AA9-4AE1-BAC1-F9E3AA7C79CE}" uniqueName="69" name="ene25sis" queryTableFieldId="415"/>
    <tableColumn id="70" xr3:uid="{2E829529-A7C9-4AB3-8229-97C78B837931}" uniqueName="70" name="ene25int" queryTableFieldId="416"/>
    <tableColumn id="71" xr3:uid="{3F037B0D-2E31-49D4-94C8-6B66A742D396}" uniqueName="71" name="ene25def" queryTableFieldId="417"/>
    <tableColumn id="72" xr3:uid="{86C4BBA6-961D-4F24-8C44-7FAAC1B43357}" uniqueName="72" name="ene25otro" queryTableFieldId="418"/>
    <tableColumn id="73" xr3:uid="{03FF949D-2843-46FA-9280-04C4412264E5}" uniqueName="73" name="ene25tot" queryTableFieldId="419"/>
    <tableColumn id="74" xr3:uid="{206A8E56-2C57-4188-BEB3-F4236076D6F5}" uniqueName="74" name="ene25don" queryTableFieldId="420"/>
    <tableColumn id="75" xr3:uid="{9EEB91E2-30F9-4032-B4BA-56AE232F373E}" uniqueName="75" name="ene25venc" queryTableFieldId="421"/>
    <tableColumn id="76" xr3:uid="{CF2D44DD-17FC-43CE-AA7E-83E1C5E60315}" uniqueName="76" name="feb25vta" queryTableFieldId="430"/>
    <tableColumn id="77" xr3:uid="{98C01B64-0950-4183-BC70-18C16E840ED3}" uniqueName="77" name="feb25sis" queryTableFieldId="431"/>
    <tableColumn id="78" xr3:uid="{B80A0AC1-56B6-4814-A0F6-7F130C0B4231}" uniqueName="78" name="feb25int" queryTableFieldId="432"/>
    <tableColumn id="79" xr3:uid="{5A57336C-8870-44EF-B939-F054AB820550}" uniqueName="79" name="feb25def" queryTableFieldId="433"/>
    <tableColumn id="80" xr3:uid="{58B33833-A066-49A0-8519-0E6E124A171F}" uniqueName="80" name="feb25otro" queryTableFieldId="434"/>
    <tableColumn id="81" xr3:uid="{A8D47807-0D15-49DC-A4B3-FB2A66E30063}" uniqueName="81" name="feb25tot" queryTableFieldId="435"/>
    <tableColumn id="82" xr3:uid="{F5087372-DACB-41A1-9999-2EFDAB94E7E4}" uniqueName="82" name="feb25don" queryTableFieldId="436"/>
    <tableColumn id="83" xr3:uid="{0619E8FA-0618-4E4F-BD1E-CA052F0EC683}" uniqueName="83" name="feb25venc" queryTableFieldId="437"/>
    <tableColumn id="84" xr3:uid="{55F9EA21-91F4-4BAE-8E32-2E86CCA3F54E}" uniqueName="84" name="mar25vta" queryTableFieldId="446"/>
    <tableColumn id="85" xr3:uid="{14DCF7B0-314F-44B5-9FCB-42D7737B30F4}" uniqueName="85" name="mar25sis" queryTableFieldId="447"/>
    <tableColumn id="86" xr3:uid="{0FC3783A-CD08-4F29-B886-9D957C1A16CF}" uniqueName="86" name="mar25int" queryTableFieldId="448"/>
    <tableColumn id="87" xr3:uid="{3B5A22A4-D54A-4134-8909-B1C3DA08283E}" uniqueName="87" name="mar25def" queryTableFieldId="449"/>
    <tableColumn id="88" xr3:uid="{56BDA194-6EF9-4EC1-9E5D-FE008A1116F6}" uniqueName="88" name="mar25otro" queryTableFieldId="450"/>
    <tableColumn id="89" xr3:uid="{27E178B6-0F68-4745-96B7-BCD3ACC26739}" uniqueName="89" name="mar25tot" queryTableFieldId="451"/>
    <tableColumn id="90" xr3:uid="{A39BEE78-9C04-4BA1-8565-487380037EAB}" uniqueName="90" name="mar25don" queryTableFieldId="452"/>
    <tableColumn id="91" xr3:uid="{D4E65015-247A-46E0-B870-C19563A2079A}" uniqueName="91" name="mar25venc" queryTableFieldId="453"/>
    <tableColumn id="92" xr3:uid="{C051E56E-CF2D-4563-AB1A-9506CE5234B1}" uniqueName="92" name="abr25vta" queryTableFieldId="462"/>
    <tableColumn id="93" xr3:uid="{7B134366-10B6-4BB9-ACD4-FD4609D86768}" uniqueName="93" name="abr25sis" queryTableFieldId="463"/>
    <tableColumn id="94" xr3:uid="{E8439777-8125-4729-8DCE-E9BC7BF3A84C}" uniqueName="94" name="abr25int" queryTableFieldId="464"/>
    <tableColumn id="95" xr3:uid="{9B91D03C-A332-4E39-9756-FF39CE8E6307}" uniqueName="95" name="abr25def" queryTableFieldId="465"/>
    <tableColumn id="96" xr3:uid="{FA813EAC-FE0A-4F5C-92E9-ED6A5AB5B912}" uniqueName="96" name="abr25otro" queryTableFieldId="466"/>
    <tableColumn id="97" xr3:uid="{E0E8DC2C-0CDE-4D27-A36C-544479980473}" uniqueName="97" name="abr25tot" queryTableFieldId="467"/>
    <tableColumn id="98" xr3:uid="{618994A6-D79A-42A4-8542-5243D0136F9F}" uniqueName="98" name="abr25don" queryTableFieldId="468"/>
    <tableColumn id="99" xr3:uid="{B21A5178-7B9B-4C8C-8FD5-AEAD4AD660F4}" uniqueName="99" name="abr25venc" queryTableFieldId="469"/>
    <tableColumn id="100" xr3:uid="{63D906E0-03A7-470E-9D98-5CF0EE5992F0}" uniqueName="100" name="may25vta" queryTableFieldId="478"/>
    <tableColumn id="101" xr3:uid="{6969B999-3B4C-4EA7-87D9-1B2E6C2E55DA}" uniqueName="101" name="may25sis" queryTableFieldId="479"/>
    <tableColumn id="102" xr3:uid="{B092C89F-0B46-4CED-BCA3-CB19233C1913}" uniqueName="102" name="may25int" queryTableFieldId="480"/>
    <tableColumn id="103" xr3:uid="{D84B35A8-CF3A-4591-90F7-FE5215A877F5}" uniqueName="103" name="may25def" queryTableFieldId="481"/>
    <tableColumn id="104" xr3:uid="{BC8A276F-433C-453A-9E97-76FCDA23E702}" uniqueName="104" name="may25otro" queryTableFieldId="482"/>
    <tableColumn id="105" xr3:uid="{59FE0669-BC52-4A21-BFBF-C743B821D2E9}" uniqueName="105" name="may25tot" queryTableFieldId="483"/>
    <tableColumn id="106" xr3:uid="{CE8EA70D-8823-46E2-A1DC-A825FA159788}" uniqueName="106" name="may25don" queryTableFieldId="484"/>
    <tableColumn id="107" xr3:uid="{FA5072C3-DFC7-4549-A2F2-E6FFFD9FD11E}" uniqueName="107" name="may25venc" queryTableFieldId="485"/>
    <tableColumn id="108" xr3:uid="{A2AD22CB-B70B-4A17-8D23-FB439E9F8C44}" uniqueName="108" name="jun25vta" queryTableFieldId="494"/>
    <tableColumn id="109" xr3:uid="{CC918F87-9F60-44A4-92AA-FB6700002D3E}" uniqueName="109" name="jun25sis" queryTableFieldId="495"/>
    <tableColumn id="110" xr3:uid="{DF210EAA-D9A5-4EAE-AAE0-467448EDDCB2}" uniqueName="110" name="jun25int" queryTableFieldId="496"/>
    <tableColumn id="111" xr3:uid="{ACDEBCFE-5B41-4559-AF33-19AB86ED5069}" uniqueName="111" name="jun25def" queryTableFieldId="497"/>
    <tableColumn id="112" xr3:uid="{33B5B362-4121-4559-9DA9-81A62EF5DBF5}" uniqueName="112" name="jun25otro" queryTableFieldId="498"/>
    <tableColumn id="113" xr3:uid="{CD36AC74-63D3-43B7-8330-DDCF0C2D9F85}" uniqueName="113" name="jun25tot" queryTableFieldId="499"/>
    <tableColumn id="114" xr3:uid="{ABE8EC81-6865-47B7-B874-B736E3D45572}" uniqueName="114" name="jun25don" queryTableFieldId="500"/>
    <tableColumn id="115" xr3:uid="{43D30295-8E2A-4EF7-AAEC-4FC1291A0691}" uniqueName="115" name="jun25venc" queryTableFieldId="501"/>
    <tableColumn id="116" xr3:uid="{C92BF059-767E-4935-80AF-E62BC2422FD8}" uniqueName="116" name="jul25vta" queryTableFieldId="510"/>
    <tableColumn id="117" xr3:uid="{33CD6F80-154A-4E72-9B19-924B300D368A}" uniqueName="117" name="jul25sis" queryTableFieldId="511"/>
    <tableColumn id="118" xr3:uid="{45C12DF7-1133-43D6-A8CC-F89E70D713B7}" uniqueName="118" name="jul25int" queryTableFieldId="512"/>
    <tableColumn id="119" xr3:uid="{4073F7F5-045F-4963-8873-1DC6A609C0EE}" uniqueName="119" name="jul25def" queryTableFieldId="513"/>
    <tableColumn id="120" xr3:uid="{B44F170B-EF27-47F0-BB18-416180D5545E}" uniqueName="120" name="jul25otro" queryTableFieldId="514"/>
    <tableColumn id="121" xr3:uid="{2691C2A5-AB33-4A84-A4F9-3D8DBDB89CAC}" uniqueName="121" name="jul25tot" queryTableFieldId="515"/>
    <tableColumn id="122" xr3:uid="{B9DC9867-5E02-478E-966F-B32166644A72}" uniqueName="122" name="jul25don" queryTableFieldId="516"/>
    <tableColumn id="123" xr3:uid="{71160C32-A30D-41EB-89BE-684D06F70FBD}" uniqueName="123" name="jul25venc" queryTableFieldId="517"/>
    <tableColumn id="28" xr3:uid="{D1D4A37C-4F2B-4815-9067-60B9D8034092}" uniqueName="28" name="ago25vta" queryTableFieldId="526"/>
    <tableColumn id="29" xr3:uid="{DE773408-6215-4869-8460-BFA5182B0F7B}" uniqueName="29" name="ago25sis" queryTableFieldId="527"/>
    <tableColumn id="30" xr3:uid="{D1FCE6ED-35E6-4407-961C-D5AA40A7DEBE}" uniqueName="30" name="ago25int" queryTableFieldId="528"/>
    <tableColumn id="31" xr3:uid="{58A4839B-0122-4193-B7C4-E4712CAEC098}" uniqueName="31" name="ago25def" queryTableFieldId="529"/>
    <tableColumn id="32" xr3:uid="{B831F57D-114F-4F36-A706-EE4F94C765FC}" uniqueName="32" name="ago25otro" queryTableFieldId="530"/>
    <tableColumn id="33" xr3:uid="{AEE219A7-750E-45A8-966D-419F39581B5B}" uniqueName="33" name="ago25tot" queryTableFieldId="531"/>
    <tableColumn id="34" xr3:uid="{8D94B840-7A93-4F67-979E-A3BCB7B817DF}" uniqueName="34" name="ago25don" queryTableFieldId="532"/>
    <tableColumn id="35" xr3:uid="{23A83CFB-67E5-4EC0-BF86-F91AF11F8DD2}" uniqueName="35" name="ago25venc" queryTableFieldId="533"/>
    <tableColumn id="36" xr3:uid="{EE54005E-D371-4DA2-B862-770504A23204}" uniqueName="36" name="set25vta" queryTableFieldId="542"/>
    <tableColumn id="37" xr3:uid="{D276DF09-4E2A-435E-92D4-2E43C58FC253}" uniqueName="37" name="set25sis" queryTableFieldId="543"/>
    <tableColumn id="38" xr3:uid="{07CB7FF4-2E23-4486-A9BA-F12753A0089B}" uniqueName="38" name="set25int" queryTableFieldId="544"/>
    <tableColumn id="39" xr3:uid="{8E399CFD-059B-48FE-85C4-9E5C1E5C57D5}" uniqueName="39" name="set25def" queryTableFieldId="545"/>
    <tableColumn id="40" xr3:uid="{0BD6C766-E838-4B6D-AE05-BB1EE5564828}" uniqueName="40" name="set25otro" queryTableFieldId="546"/>
    <tableColumn id="41" xr3:uid="{C7DBC39E-115B-48B6-84B1-3E23FCEEA9B1}" uniqueName="41" name="set25tot" queryTableFieldId="547"/>
    <tableColumn id="42" xr3:uid="{C91B44E9-3BD5-4B05-9763-960751820383}" uniqueName="42" name="set25don" queryTableFieldId="548"/>
    <tableColumn id="43" xr3:uid="{83A71BD5-346B-444D-9F13-42ADC55E9E07}" uniqueName="43" name="set25venc" queryTableFieldId="549"/>
    <tableColumn id="124" xr3:uid="{43AC34CD-C6D4-4151-ACA6-CE00487CEE5A}" uniqueName="124" name="saldo" queryTableFieldId="124"/>
    <tableColumn id="125" xr3:uid="{96647EC5-6097-4D0F-B268-06C56E7BA987}" uniqueName="125" name="precio" queryTableFieldId="125"/>
    <tableColumn id="126" xr3:uid="{1D154B67-3D53-42A7-B2F4-2F9E44B4F9F3}" uniqueName="126" name="ingre" queryTableFieldId="126"/>
    <tableColumn id="127" xr3:uid="{F6FD7746-2AC4-4491-AD02-F43F1D8C69D8}" uniqueName="127" name="reingre" queryTableFieldId="127"/>
    <tableColumn id="128" xr3:uid="{49904DB8-11C3-4523-A5A5-405D016A12F7}" uniqueName="128" name="distri" queryTableFieldId="128"/>
    <tableColumn id="129" xr3:uid="{23672DE5-AC35-4CFE-BE59-F33F930A4C36}" uniqueName="129" name="fecha_venc" queryTableFieldId="129" dataDxfId="2"/>
    <tableColumn id="130" xr3:uid="{5E7B4A8F-16FC-472B-B58A-B274F6543AA4}" uniqueName="130" name="mesano" queryTableFieldId="130" dataDxfId="1"/>
    <tableColumn id="131" xr3:uid="{C8BDDE81-0F41-43DA-83BA-A1824D5DF879}" uniqueName="131" name="stk_sismed" queryTableFieldId="131"/>
    <tableColumn id="132" xr3:uid="{6827B752-7ECA-45AB-B091-7F7DD1060C85}" uniqueName="132" name="stk_dona" queryTableFieldId="132"/>
    <tableColumn id="133" xr3:uid="{574A125D-6478-4F47-A462-E190FA10F7B4}" uniqueName="133" name="con_sismed" queryTableFieldId="133"/>
    <tableColumn id="134" xr3:uid="{5877675A-83F8-47F6-BF7D-122B4C5D19EE}" uniqueName="134" name="con_dona" queryTableFieldId="134"/>
    <tableColumn id="135" xr3:uid="{BAB1C179-3EE0-4EAF-B69F-2E5D3F7A4AB9}" uniqueName="135" name="stock_tot" queryTableFieldId="135"/>
    <tableColumn id="136" xr3:uid="{6713F1F6-4B1B-4AF9-991C-80C86316882D}" uniqueName="136" name="cons_tot" queryTableFieldId="136"/>
    <tableColumn id="137" xr3:uid="{1A2BAB65-7A54-4D1D-ADBF-ABCD45974EE6}" uniqueName="137" name="cpa" queryTableFieldId="137"/>
    <tableColumn id="138" xr3:uid="{472338DF-BC00-4871-A6C6-FB07C69C98B3}" uniqueName="138" name="disp" queryTableFieldId="138"/>
    <tableColumn id="139" xr3:uid="{FE9D7042-B2C4-4B1D-9C4E-FB6A7218DD35}" uniqueName="139" name="indicador" queryTableFieldId="139" dataDxfId="0"/>
    <tableColumn id="140" xr3:uid="{ED6093FF-DC37-4113-92EB-7DA5EF59B8FB}" uniqueName="140" name="stk_almstk" queryTableFieldId="140"/>
    <tableColumn id="141" xr3:uid="{03BC01C3-CCD6-45B5-9EEE-ABF62D23A058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975276-40BD-428D-9B88-5044F6AE3756}" name="APURIMAC_CHINCHEROS_det_DESABASTECIDO__8" displayName="APURIMAC_CHINCHEROS_det_DESABASTECIDO__8" ref="A4:EK644" tableType="queryTable" totalsRowShown="0">
  <autoFilter ref="A4:EK644" xr:uid="{09C37FA9-314E-4068-B287-CE293DFB6EE6}"/>
  <tableColumns count="141">
    <tableColumn id="1" xr3:uid="{D33B96B1-D4A2-4BDF-A3EB-3043C286F682}" uniqueName="1" name="codigo_eje" queryTableFieldId="1" dataDxfId="57"/>
    <tableColumn id="2" xr3:uid="{0F92B0CE-6EC3-476E-AFAE-F441FA625563}" uniqueName="2" name="nombre_eje" queryTableFieldId="2" dataDxfId="56"/>
    <tableColumn id="3" xr3:uid="{8ABB675D-7E85-4154-ABB3-EBE64F552CB2}" uniqueName="3" name="coddisa" queryTableFieldId="3" dataDxfId="55"/>
    <tableColumn id="4" xr3:uid="{3818F309-0797-4E44-B864-EB48A17C3FF0}" uniqueName="4" name="nomdisa" queryTableFieldId="4" dataDxfId="54"/>
    <tableColumn id="5" xr3:uid="{38BD480C-51FE-41CD-AB54-D081DA4DE82F}" uniqueName="5" name="codred" queryTableFieldId="5" dataDxfId="53"/>
    <tableColumn id="6" xr3:uid="{12FACCB8-9A02-4A78-A8ED-31C00A3F7171}" uniqueName="6" name="red" queryTableFieldId="6" dataDxfId="52"/>
    <tableColumn id="7" xr3:uid="{A6412332-941C-4485-B3C9-22F5C70D47FA}" uniqueName="7" name="codmef" queryTableFieldId="7" dataDxfId="51"/>
    <tableColumn id="8" xr3:uid="{D77F1877-0836-4D4C-99D2-16CB1649DFBD}" uniqueName="8" name="uemef" queryTableFieldId="8" dataDxfId="50"/>
    <tableColumn id="9" xr3:uid="{70C48BAD-887F-40D0-96E1-A4A4B7BF7106}" uniqueName="9" name="codigo_pre" queryTableFieldId="9" dataDxfId="49"/>
    <tableColumn id="10" xr3:uid="{DBB865F2-DC8D-452C-9280-8125EA4C3E3B}" uniqueName="10" name="establec" queryTableFieldId="10" dataDxfId="48"/>
    <tableColumn id="11" xr3:uid="{F7C85047-9439-4FA8-953F-17C222F4A956}" uniqueName="11" name="tipo" queryTableFieldId="11" dataDxfId="47"/>
    <tableColumn id="12" xr3:uid="{2900C855-F272-4D68-A522-9C5F3FECBBE0}" uniqueName="12" name="CATEGORIA" queryTableFieldId="12" dataDxfId="46"/>
    <tableColumn id="13" xr3:uid="{2E14D4C7-1CFE-48A4-BFC9-1DC185AC4F72}" uniqueName="13" name="est_act" queryTableFieldId="13" dataDxfId="45"/>
    <tableColumn id="14" xr3:uid="{E65F1BB9-7CD0-49F7-8872-6E5D793D650D}" uniqueName="14" name="ue" queryTableFieldId="14" dataDxfId="44"/>
    <tableColumn id="15" xr3:uid="{FA7BDEB3-9F78-43D5-B63F-FBCA420D2F63}" uniqueName="15" name="quintil" queryTableFieldId="15"/>
    <tableColumn id="16" xr3:uid="{6AD798B0-691B-4252-98EF-8EF9421D3BB9}" uniqueName="16" name="vraem" queryTableFieldId="16" dataDxfId="43"/>
    <tableColumn id="17" xr3:uid="{D87C9EEF-F977-4438-874E-8369C737FAEF}" uniqueName="17" name="europ" queryTableFieldId="17" dataDxfId="42"/>
    <tableColumn id="18" xr3:uid="{31CEB31E-0D3B-44EA-BD8C-FFFD65CDA20F}" uniqueName="18" name="indig" queryTableFieldId="18" dataDxfId="41"/>
    <tableColumn id="19" xr3:uid="{72634716-5BF8-4C80-9F08-DD43D07430D2}" uniqueName="19" name="codigo_med" queryTableFieldId="19" dataDxfId="40"/>
    <tableColumn id="20" xr3:uid="{4CFD32A6-DB5B-49A8-B41A-D250DA1E6954}" uniqueName="20" name="nombre_med" queryTableFieldId="20" dataDxfId="39"/>
    <tableColumn id="21" xr3:uid="{00ACC364-C255-4D22-AC8F-0D2A20B893EE}" uniqueName="21" name="formaf" queryTableFieldId="21" dataDxfId="38"/>
    <tableColumn id="22" xr3:uid="{FD18EF7F-CDD3-45AD-9D5E-FF68993E75AA}" uniqueName="22" name="tipomed" queryTableFieldId="22" dataDxfId="37"/>
    <tableColumn id="23" xr3:uid="{E141F0DD-6094-4392-AC61-6910542E3251}" uniqueName="23" name="subtipo" queryTableFieldId="23" dataDxfId="36"/>
    <tableColumn id="24" xr3:uid="{2EC34E67-8C6B-4712-AAC1-C0B864682DE1}" uniqueName="24" name="Nomsubtipo" queryTableFieldId="24" dataDxfId="35"/>
    <tableColumn id="25" xr3:uid="{56B0301D-9B30-4CCE-A63D-8A7089032263}" uniqueName="25" name="petitorio" queryTableFieldId="25" dataDxfId="34"/>
    <tableColumn id="26" xr3:uid="{79852244-2681-4AEC-AC35-BE002F139060}" uniqueName="26" name="estrategic" queryTableFieldId="26" dataDxfId="33"/>
    <tableColumn id="27" xr3:uid="{700D8539-3E08-42D0-B362-2F12FD9B04BE}" uniqueName="27" name="tipsum" queryTableFieldId="27" dataDxfId="32"/>
    <tableColumn id="44" xr3:uid="{984B11F2-29E8-4CC4-8BD2-094B662D1FE3}" uniqueName="44" name="oct24vta" queryTableFieldId="366"/>
    <tableColumn id="45" xr3:uid="{A5292BBD-7168-4C15-A0CD-B64584255AB9}" uniqueName="45" name="oct24sis" queryTableFieldId="367"/>
    <tableColumn id="46" xr3:uid="{90FB61A1-3CE0-41AF-9032-143CF7653D48}" uniqueName="46" name="oct24int" queryTableFieldId="368"/>
    <tableColumn id="47" xr3:uid="{3F7C5918-FF38-4CC4-8923-D2019826C347}" uniqueName="47" name="oct24def" queryTableFieldId="369"/>
    <tableColumn id="48" xr3:uid="{9F43B3B4-DEEC-4DC3-A50C-437AAAAE3FDF}" uniqueName="48" name="oct24otro" queryTableFieldId="370"/>
    <tableColumn id="49" xr3:uid="{0254A364-0E1C-484E-9F32-CD1A0CDCE2CD}" uniqueName="49" name="oct24tot" queryTableFieldId="371"/>
    <tableColumn id="50" xr3:uid="{8651D5E4-F1D5-47A7-B226-39335AD18DDF}" uniqueName="50" name="oct24don" queryTableFieldId="372"/>
    <tableColumn id="51" xr3:uid="{9E6BAC87-78C8-44B5-BAAF-6B02012E8FB2}" uniqueName="51" name="oct24venc" queryTableFieldId="373"/>
    <tableColumn id="52" xr3:uid="{DA3401E7-CFCE-4D8A-82B7-133908FB60DF}" uniqueName="52" name="nov24vta" queryTableFieldId="382"/>
    <tableColumn id="53" xr3:uid="{CFC40679-587C-4312-857A-B40E481508B4}" uniqueName="53" name="nov24sis" queryTableFieldId="383"/>
    <tableColumn id="54" xr3:uid="{00BDFABC-F9ED-4AF0-A8C7-1FB1E7E408B6}" uniqueName="54" name="nov24int" queryTableFieldId="384"/>
    <tableColumn id="55" xr3:uid="{D5226B6A-C17C-4DA7-8D52-0522E63B0A01}" uniqueName="55" name="nov24def" queryTableFieldId="385"/>
    <tableColumn id="56" xr3:uid="{6C6656AE-F69F-484C-894C-81B549CE4B50}" uniqueName="56" name="nov24otro" queryTableFieldId="386"/>
    <tableColumn id="57" xr3:uid="{F5B9B0E9-590F-43AA-84BF-08E07F03AA6C}" uniqueName="57" name="nov24tot" queryTableFieldId="387"/>
    <tableColumn id="58" xr3:uid="{DF375A7A-D13F-4F2D-9662-08B571D26EBC}" uniqueName="58" name="nov24don" queryTableFieldId="388"/>
    <tableColumn id="59" xr3:uid="{12FCBA90-6EC0-409E-AAD1-8EACAB8CCEFD}" uniqueName="59" name="nov24venc" queryTableFieldId="389"/>
    <tableColumn id="60" xr3:uid="{DB037FC0-BCA7-40CB-BECB-DCB167D8ACBA}" uniqueName="60" name="dic24vta" queryTableFieldId="398"/>
    <tableColumn id="61" xr3:uid="{47D4DDBD-FD31-4BD7-8640-F63D9158506D}" uniqueName="61" name="dic24sis" queryTableFieldId="399"/>
    <tableColumn id="62" xr3:uid="{9647E978-F9BB-459C-8228-029F7A38C116}" uniqueName="62" name="dic24int" queryTableFieldId="400"/>
    <tableColumn id="63" xr3:uid="{FBDD4FB9-7197-4365-8251-D4A9DE098B65}" uniqueName="63" name="dic24def" queryTableFieldId="401"/>
    <tableColumn id="64" xr3:uid="{4089BBA6-BFDD-4347-A0B2-22887F0DC124}" uniqueName="64" name="dic24otro" queryTableFieldId="402"/>
    <tableColumn id="65" xr3:uid="{D678BE04-2158-46C1-B995-4F8569ED2A05}" uniqueName="65" name="dic24tot" queryTableFieldId="403"/>
    <tableColumn id="66" xr3:uid="{427897F9-E660-4759-B7A5-5A5EA8228A2B}" uniqueName="66" name="dic24don" queryTableFieldId="404"/>
    <tableColumn id="67" xr3:uid="{1E7C45FA-CD50-4447-931C-1B2C22C66B06}" uniqueName="67" name="dic24venc" queryTableFieldId="405"/>
    <tableColumn id="68" xr3:uid="{EDC4D71A-6974-49E6-955D-35D87DA1C91C}" uniqueName="68" name="ene25vta" queryTableFieldId="414"/>
    <tableColumn id="69" xr3:uid="{4C3508B0-41C4-4F08-850F-AC95563D1E12}" uniqueName="69" name="ene25sis" queryTableFieldId="415"/>
    <tableColumn id="70" xr3:uid="{40C3E3A8-2B7D-493C-B6FA-BA0A356E3386}" uniqueName="70" name="ene25int" queryTableFieldId="416"/>
    <tableColumn id="71" xr3:uid="{93F86532-920F-4367-85DD-5C17DDAB2BD9}" uniqueName="71" name="ene25def" queryTableFieldId="417"/>
    <tableColumn id="72" xr3:uid="{BDD0B810-368A-420D-A46F-32037E78A312}" uniqueName="72" name="ene25otro" queryTableFieldId="418"/>
    <tableColumn id="73" xr3:uid="{94B8A645-1816-400D-95AA-034587D80AEE}" uniqueName="73" name="ene25tot" queryTableFieldId="419"/>
    <tableColumn id="74" xr3:uid="{36E3DA13-2183-42A3-BB59-B49CC410C446}" uniqueName="74" name="ene25don" queryTableFieldId="420"/>
    <tableColumn id="75" xr3:uid="{2A4A4D06-E7C3-437D-891C-3B878B0E43C1}" uniqueName="75" name="ene25venc" queryTableFieldId="421"/>
    <tableColumn id="76" xr3:uid="{3547B31A-1DF2-488C-9D02-DF020B4C15CF}" uniqueName="76" name="feb25vta" queryTableFieldId="430"/>
    <tableColumn id="77" xr3:uid="{486A6676-B469-4268-805B-D4375886E464}" uniqueName="77" name="feb25sis" queryTableFieldId="431"/>
    <tableColumn id="78" xr3:uid="{B37CD875-CF63-46CD-AF19-CA40E972F54A}" uniqueName="78" name="feb25int" queryTableFieldId="432"/>
    <tableColumn id="79" xr3:uid="{7A833534-2E14-404C-AA1F-2D6DBD379563}" uniqueName="79" name="feb25def" queryTableFieldId="433"/>
    <tableColumn id="80" xr3:uid="{24516965-5D45-4F16-B938-48CC921569E6}" uniqueName="80" name="feb25otro" queryTableFieldId="434"/>
    <tableColumn id="81" xr3:uid="{43716EB7-BD83-453D-A992-12C3D8EF8347}" uniqueName="81" name="feb25tot" queryTableFieldId="435"/>
    <tableColumn id="82" xr3:uid="{A03F965E-8A14-43EF-8067-9047196A7429}" uniqueName="82" name="feb25don" queryTableFieldId="436"/>
    <tableColumn id="83" xr3:uid="{D53F0233-99BC-42F1-8335-D94F5B52035F}" uniqueName="83" name="feb25venc" queryTableFieldId="437"/>
    <tableColumn id="84" xr3:uid="{B98FCB82-5221-4AE7-860C-197A1F75DA81}" uniqueName="84" name="mar25vta" queryTableFieldId="446"/>
    <tableColumn id="85" xr3:uid="{E66B8ED8-8FC9-4E93-B3DD-232A88DCAB36}" uniqueName="85" name="mar25sis" queryTableFieldId="447"/>
    <tableColumn id="86" xr3:uid="{BDBC2A26-23EA-4FD4-A355-A798F9241F21}" uniqueName="86" name="mar25int" queryTableFieldId="448"/>
    <tableColumn id="87" xr3:uid="{B4CE2F76-4130-4AE8-A0E7-555C9092F26E}" uniqueName="87" name="mar25def" queryTableFieldId="449"/>
    <tableColumn id="88" xr3:uid="{0EF7BE81-01FF-44B5-9058-E62A7FEA0256}" uniqueName="88" name="mar25otro" queryTableFieldId="450"/>
    <tableColumn id="89" xr3:uid="{E80AA6E0-B322-4B25-952F-DDBAF6B9D52E}" uniqueName="89" name="mar25tot" queryTableFieldId="451"/>
    <tableColumn id="90" xr3:uid="{CF9534C8-CD72-4038-AE92-066C9DFAAE88}" uniqueName="90" name="mar25don" queryTableFieldId="452"/>
    <tableColumn id="91" xr3:uid="{C5EDB7D0-1911-4D0A-B254-AAB142B00D77}" uniqueName="91" name="mar25venc" queryTableFieldId="453"/>
    <tableColumn id="92" xr3:uid="{71B475F6-46D1-4F55-914C-BACB10AA9554}" uniqueName="92" name="abr25vta" queryTableFieldId="462"/>
    <tableColumn id="93" xr3:uid="{97DA3210-1117-4608-A1BA-BFF3D62A0F67}" uniqueName="93" name="abr25sis" queryTableFieldId="463"/>
    <tableColumn id="94" xr3:uid="{837A7EB9-4CC8-4F4B-A883-19CCA2434671}" uniqueName="94" name="abr25int" queryTableFieldId="464"/>
    <tableColumn id="95" xr3:uid="{C0EA46D6-631D-42CA-A458-27D505754CA1}" uniqueName="95" name="abr25def" queryTableFieldId="465"/>
    <tableColumn id="96" xr3:uid="{124DA19E-2BE4-46A5-BF0D-BA09A624AEBF}" uniqueName="96" name="abr25otro" queryTableFieldId="466"/>
    <tableColumn id="97" xr3:uid="{D7654E1B-005F-45E6-8509-6BFE41D019B6}" uniqueName="97" name="abr25tot" queryTableFieldId="467"/>
    <tableColumn id="98" xr3:uid="{FADD26DA-952E-4F81-8BD0-11631A654EB5}" uniqueName="98" name="abr25don" queryTableFieldId="468"/>
    <tableColumn id="99" xr3:uid="{188BCC9D-35F2-4F26-B6D2-5DFB2927B334}" uniqueName="99" name="abr25venc" queryTableFieldId="469"/>
    <tableColumn id="100" xr3:uid="{971771F5-858C-44E1-93E9-2BC22461C0A3}" uniqueName="100" name="may25vta" queryTableFieldId="478"/>
    <tableColumn id="101" xr3:uid="{1EB21E0D-0995-4752-A75B-7E6ABD687D34}" uniqueName="101" name="may25sis" queryTableFieldId="479"/>
    <tableColumn id="102" xr3:uid="{FA9418E7-9302-405E-8B5F-DFE0696BF278}" uniqueName="102" name="may25int" queryTableFieldId="480"/>
    <tableColumn id="103" xr3:uid="{5B222BE8-A47C-4783-9E13-370FBE16688F}" uniqueName="103" name="may25def" queryTableFieldId="481"/>
    <tableColumn id="104" xr3:uid="{B5A55017-8408-4481-8A5A-045C57458168}" uniqueName="104" name="may25otro" queryTableFieldId="482"/>
    <tableColumn id="105" xr3:uid="{D39E5473-5D01-4F0D-BE78-3BA5AB6E8C27}" uniqueName="105" name="may25tot" queryTableFieldId="483"/>
    <tableColumn id="106" xr3:uid="{47576424-22C7-40A9-9A7F-79CCC8F7F0E6}" uniqueName="106" name="may25don" queryTableFieldId="484"/>
    <tableColumn id="107" xr3:uid="{5FAD2AA5-7130-499F-8067-51FE3FDC0E4A}" uniqueName="107" name="may25venc" queryTableFieldId="485"/>
    <tableColumn id="108" xr3:uid="{8DFC82F4-B360-485A-AFD3-ADEEF5F892D0}" uniqueName="108" name="jun25vta" queryTableFieldId="494"/>
    <tableColumn id="109" xr3:uid="{3887387F-C5F4-427C-9BF8-B6CC4E435B23}" uniqueName="109" name="jun25sis" queryTableFieldId="495"/>
    <tableColumn id="110" xr3:uid="{1C4FC598-949B-49EC-852B-04CA7B816B50}" uniqueName="110" name="jun25int" queryTableFieldId="496"/>
    <tableColumn id="111" xr3:uid="{DCF659F4-C556-416A-81EA-E0348A318A09}" uniqueName="111" name="jun25def" queryTableFieldId="497"/>
    <tableColumn id="112" xr3:uid="{35F97A89-13D1-482E-B11D-03271766EF88}" uniqueName="112" name="jun25otro" queryTableFieldId="498"/>
    <tableColumn id="113" xr3:uid="{567BFF24-352D-4F44-8827-3B6AB601FBCC}" uniqueName="113" name="jun25tot" queryTableFieldId="499"/>
    <tableColumn id="114" xr3:uid="{209012D4-44A5-49BB-A03A-3999DA8C2995}" uniqueName="114" name="jun25don" queryTableFieldId="500"/>
    <tableColumn id="115" xr3:uid="{35CFFF8C-B98E-44B7-9A5C-671E4B5C9713}" uniqueName="115" name="jun25venc" queryTableFieldId="501"/>
    <tableColumn id="116" xr3:uid="{F0E5E7DB-8CDF-42EF-AC67-772417CC2370}" uniqueName="116" name="jul25vta" queryTableFieldId="510"/>
    <tableColumn id="117" xr3:uid="{550B68F6-5B93-41B7-8E5A-38C3EB607181}" uniqueName="117" name="jul25sis" queryTableFieldId="511"/>
    <tableColumn id="118" xr3:uid="{B737D898-38B7-44CA-B6D9-E865B3A9E9E2}" uniqueName="118" name="jul25int" queryTableFieldId="512"/>
    <tableColumn id="119" xr3:uid="{67831AF8-EA13-4357-8EAB-99C783F9C330}" uniqueName="119" name="jul25def" queryTableFieldId="513"/>
    <tableColumn id="120" xr3:uid="{90B855A3-8A25-4BCA-9DBA-8D5A0F877E60}" uniqueName="120" name="jul25otro" queryTableFieldId="514"/>
    <tableColumn id="121" xr3:uid="{626D0975-0ECF-4827-8349-69C5E021ED50}" uniqueName="121" name="jul25tot" queryTableFieldId="515"/>
    <tableColumn id="122" xr3:uid="{94D198F3-92DB-47A9-8BBD-4B4CBD3D0F78}" uniqueName="122" name="jul25don" queryTableFieldId="516"/>
    <tableColumn id="123" xr3:uid="{DD2E23CA-A3C1-48D5-8F21-B6A1FD6198FB}" uniqueName="123" name="jul25venc" queryTableFieldId="517"/>
    <tableColumn id="28" xr3:uid="{7C47A251-ADA5-41FF-86CF-3A157DEC74E7}" uniqueName="28" name="ago25vta" queryTableFieldId="526"/>
    <tableColumn id="29" xr3:uid="{86CB9E4D-1C89-4F1B-9CCC-4D25131D2BD6}" uniqueName="29" name="ago25sis" queryTableFieldId="527"/>
    <tableColumn id="30" xr3:uid="{E7416F31-E24E-461D-AA05-46AB3A934386}" uniqueName="30" name="ago25int" queryTableFieldId="528"/>
    <tableColumn id="31" xr3:uid="{8854B241-6589-4331-8065-6B78764295BF}" uniqueName="31" name="ago25def" queryTableFieldId="529"/>
    <tableColumn id="32" xr3:uid="{BF17D57C-0142-4983-AEC5-410DA4E06AE2}" uniqueName="32" name="ago25otro" queryTableFieldId="530"/>
    <tableColumn id="33" xr3:uid="{5D589877-8B5C-472D-A548-71EFF110790B}" uniqueName="33" name="ago25tot" queryTableFieldId="531"/>
    <tableColumn id="34" xr3:uid="{BF44F3B8-99D9-4364-AD07-24A1D77A651C}" uniqueName="34" name="ago25don" queryTableFieldId="532"/>
    <tableColumn id="35" xr3:uid="{6A9977E9-D3C4-457F-868F-9CDB6E313A65}" uniqueName="35" name="ago25venc" queryTableFieldId="533"/>
    <tableColumn id="36" xr3:uid="{EAD770B4-87AC-44F1-8953-7C0D96FC24C4}" uniqueName="36" name="set25vta" queryTableFieldId="542"/>
    <tableColumn id="37" xr3:uid="{870B45CF-B7A5-4A78-9060-E86112617642}" uniqueName="37" name="set25sis" queryTableFieldId="543"/>
    <tableColumn id="38" xr3:uid="{A104553B-EA67-463D-9236-399AD0FD9BD7}" uniqueName="38" name="set25int" queryTableFieldId="544"/>
    <tableColumn id="39" xr3:uid="{CAD2E81B-0A30-4109-BEB2-7C7499E28893}" uniqueName="39" name="set25def" queryTableFieldId="545"/>
    <tableColumn id="40" xr3:uid="{EC12F29A-2622-4A6C-91BB-0AEFFE940A0C}" uniqueName="40" name="set25otro" queryTableFieldId="546"/>
    <tableColumn id="41" xr3:uid="{1582F461-C9E2-4B40-860E-D81794AD65F4}" uniqueName="41" name="set25tot" queryTableFieldId="547"/>
    <tableColumn id="42" xr3:uid="{9E4D2D99-1E52-4ACD-85F8-2F9F67270548}" uniqueName="42" name="set25don" queryTableFieldId="548"/>
    <tableColumn id="43" xr3:uid="{2E668E25-E693-497D-B2D0-17C1502087F5}" uniqueName="43" name="set25venc" queryTableFieldId="549"/>
    <tableColumn id="124" xr3:uid="{45E826C7-122C-4477-97BD-FEC5484922D7}" uniqueName="124" name="saldo" queryTableFieldId="124"/>
    <tableColumn id="125" xr3:uid="{E885C2A4-2856-4972-BC63-1A5C42A18132}" uniqueName="125" name="precio" queryTableFieldId="125"/>
    <tableColumn id="126" xr3:uid="{EE993152-CFDD-43D2-9701-12726321E3F6}" uniqueName="126" name="ingre" queryTableFieldId="126"/>
    <tableColumn id="127" xr3:uid="{ACB3896A-B5B5-4936-B404-53FE20C9C371}" uniqueName="127" name="reingre" queryTableFieldId="127"/>
    <tableColumn id="128" xr3:uid="{709A1E99-2E5A-4A3D-8242-4570B7951AE2}" uniqueName="128" name="distri" queryTableFieldId="128"/>
    <tableColumn id="129" xr3:uid="{0F544258-0970-4F29-92E1-87A71418B083}" uniqueName="129" name="fecha_venc" queryTableFieldId="129" dataDxfId="31"/>
    <tableColumn id="130" xr3:uid="{00317FE6-6EA0-4253-A52E-38C85331DE5C}" uniqueName="130" name="mesano" queryTableFieldId="130" dataDxfId="30"/>
    <tableColumn id="131" xr3:uid="{D363A3DA-BB72-43AE-85E9-6EEC6F1CDE39}" uniqueName="131" name="stk_sismed" queryTableFieldId="131"/>
    <tableColumn id="132" xr3:uid="{EB4AD8DE-D030-40C3-816D-B3592DA14200}" uniqueName="132" name="stk_dona" queryTableFieldId="132"/>
    <tableColumn id="133" xr3:uid="{06238341-9B09-4148-9AC2-7ADC03C64779}" uniqueName="133" name="con_sismed" queryTableFieldId="133"/>
    <tableColumn id="134" xr3:uid="{23A29817-1B70-45A6-85BA-EECF4CDD59B1}" uniqueName="134" name="con_dona" queryTableFieldId="134"/>
    <tableColumn id="135" xr3:uid="{06A12A32-EA32-492D-A929-B14C084D5BE7}" uniqueName="135" name="stock_tot" queryTableFieldId="135"/>
    <tableColumn id="136" xr3:uid="{0CF646BB-4D4A-4401-B29B-F392C5527807}" uniqueName="136" name="cons_tot" queryTableFieldId="136"/>
    <tableColumn id="137" xr3:uid="{8AC56DCB-A52D-4F32-9447-750F51AFAC8B}" uniqueName="137" name="cpa" queryTableFieldId="137"/>
    <tableColumn id="138" xr3:uid="{15F186F7-8FC8-4FE5-BD98-EA26B7821DEA}" uniqueName="138" name="disp" queryTableFieldId="138"/>
    <tableColumn id="139" xr3:uid="{F17BFBF2-9D7A-4747-A408-E2BE662EBDF9}" uniqueName="139" name="indicador" queryTableFieldId="139" dataDxfId="29"/>
    <tableColumn id="140" xr3:uid="{0B31C0D5-2014-40F4-8C47-D8B25FC2EB94}" uniqueName="140" name="stk_almstk" queryTableFieldId="140"/>
    <tableColumn id="141" xr3:uid="{29D88CE9-473D-407E-8324-745C47D0E50C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4F0051-9A51-45C5-A4AB-8C00176D59A1}" name="APURIMAC_CHINCHEROS_det_SUBSTOCK__8" displayName="APURIMAC_CHINCHEROS_det_SUBSTOCK__8" ref="A4:EK1546" tableType="queryTable" totalsRowShown="0">
  <autoFilter ref="A4:EK1546" xr:uid="{958B9C9A-264B-42D2-A5B5-7DDD36E6A62F}"/>
  <tableColumns count="141">
    <tableColumn id="1" xr3:uid="{0C47DAA9-EBC9-430B-B830-1398EF889269}" uniqueName="1" name="codigo_eje" queryTableFieldId="1" dataDxfId="86"/>
    <tableColumn id="2" xr3:uid="{1ECC2ABC-3470-4879-A1D2-A1DBF77F2D90}" uniqueName="2" name="nombre_eje" queryTableFieldId="2" dataDxfId="85"/>
    <tableColumn id="3" xr3:uid="{EA65D80C-AD71-4AC8-B79B-FF8970FBE002}" uniqueName="3" name="coddisa" queryTableFieldId="3" dataDxfId="84"/>
    <tableColumn id="4" xr3:uid="{6F67C53C-2FF3-4F7B-9D3B-AC8522E05282}" uniqueName="4" name="nomdisa" queryTableFieldId="4" dataDxfId="83"/>
    <tableColumn id="5" xr3:uid="{681AA818-9B13-450E-B2B0-725E755D1991}" uniqueName="5" name="codred" queryTableFieldId="5" dataDxfId="82"/>
    <tableColumn id="6" xr3:uid="{DA76465F-AF1A-4927-89D9-1DFB91A2C6AD}" uniqueName="6" name="red" queryTableFieldId="6" dataDxfId="81"/>
    <tableColumn id="7" xr3:uid="{B6BF5302-DC75-4A50-B145-38EB3425035B}" uniqueName="7" name="codmef" queryTableFieldId="7" dataDxfId="80"/>
    <tableColumn id="8" xr3:uid="{D812DBFB-02A3-44DC-9256-F1F685AA40F7}" uniqueName="8" name="uemef" queryTableFieldId="8" dataDxfId="79"/>
    <tableColumn id="9" xr3:uid="{B8D671AC-8AA2-4478-9983-882378295D17}" uniqueName="9" name="codigo_pre" queryTableFieldId="9" dataDxfId="78"/>
    <tableColumn id="10" xr3:uid="{22025300-6E8F-471B-A538-4F94CB798EF0}" uniqueName="10" name="establec" queryTableFieldId="10" dataDxfId="77"/>
    <tableColumn id="11" xr3:uid="{ABB73E5A-8B88-4837-8264-A24DA4C113A9}" uniqueName="11" name="tipo" queryTableFieldId="11" dataDxfId="76"/>
    <tableColumn id="12" xr3:uid="{4FCD6525-DEAE-4CC4-BFAA-0B8E7F7329E3}" uniqueName="12" name="CATEGORIA" queryTableFieldId="12" dataDxfId="75"/>
    <tableColumn id="13" xr3:uid="{E81B971F-8D17-496B-8AC2-4AF6D2870909}" uniqueName="13" name="est_act" queryTableFieldId="13" dataDxfId="74"/>
    <tableColumn id="14" xr3:uid="{DD729E6A-B967-4AA6-BD6B-4C3061DD6F58}" uniqueName="14" name="ue" queryTableFieldId="14" dataDxfId="73"/>
    <tableColumn id="15" xr3:uid="{F640CB1D-23CF-465C-BCFC-76E660A93718}" uniqueName="15" name="quintil" queryTableFieldId="15"/>
    <tableColumn id="16" xr3:uid="{733593AC-255B-48A6-BA40-D9860D488666}" uniqueName="16" name="vraem" queryTableFieldId="16" dataDxfId="72"/>
    <tableColumn id="17" xr3:uid="{0F91549C-F356-4435-BB7D-18F202B11BC4}" uniqueName="17" name="europ" queryTableFieldId="17" dataDxfId="71"/>
    <tableColumn id="18" xr3:uid="{3F0238E4-7455-4F48-A085-28D237051ED8}" uniqueName="18" name="indig" queryTableFieldId="18" dataDxfId="70"/>
    <tableColumn id="19" xr3:uid="{582C8992-D33F-469F-875F-084081A8C3A9}" uniqueName="19" name="codigo_med" queryTableFieldId="19" dataDxfId="69"/>
    <tableColumn id="20" xr3:uid="{CB7D39FA-741B-4A10-975E-3C8661072B20}" uniqueName="20" name="nombre_med" queryTableFieldId="20" dataDxfId="68"/>
    <tableColumn id="21" xr3:uid="{93F94C35-36FD-4D0F-8F34-3A61BFE697CD}" uniqueName="21" name="formaf" queryTableFieldId="21" dataDxfId="67"/>
    <tableColumn id="22" xr3:uid="{BAAE4A9A-06B6-4BA6-91A4-F74AB182C35F}" uniqueName="22" name="tipomed" queryTableFieldId="22" dataDxfId="66"/>
    <tableColumn id="23" xr3:uid="{A311AE47-980A-478F-AF4F-2B8B7F0AF7CF}" uniqueName="23" name="subtipo" queryTableFieldId="23" dataDxfId="65"/>
    <tableColumn id="24" xr3:uid="{9C3C73EA-9DC8-45F0-8AC3-5D38D61A5148}" uniqueName="24" name="Nomsubtipo" queryTableFieldId="24" dataDxfId="64"/>
    <tableColumn id="25" xr3:uid="{AAD1F10D-D29F-4B14-9CD0-2810111E816C}" uniqueName="25" name="petitorio" queryTableFieldId="25" dataDxfId="63"/>
    <tableColumn id="26" xr3:uid="{54B126CF-5E5D-4168-A89B-73FC6715820A}" uniqueName="26" name="estrategic" queryTableFieldId="26" dataDxfId="62"/>
    <tableColumn id="27" xr3:uid="{2FB27B38-6F49-4570-9060-F76AC0D2AC2F}" uniqueName="27" name="tipsum" queryTableFieldId="27" dataDxfId="61"/>
    <tableColumn id="44" xr3:uid="{49A38C35-935B-494F-899D-28072FE9BBFA}" uniqueName="44" name="oct24vta" queryTableFieldId="366"/>
    <tableColumn id="45" xr3:uid="{5ACB533B-12E8-4CAD-802D-D3D2B79DD2B0}" uniqueName="45" name="oct24sis" queryTableFieldId="367"/>
    <tableColumn id="46" xr3:uid="{A6E56B58-EB09-43A1-B560-B6780BD5848D}" uniqueName="46" name="oct24int" queryTableFieldId="368"/>
    <tableColumn id="47" xr3:uid="{57649843-8D5F-4798-AF72-3205CB8D9D68}" uniqueName="47" name="oct24def" queryTableFieldId="369"/>
    <tableColumn id="48" xr3:uid="{5DD1813C-CE20-4188-849D-98A2C3D6B5E6}" uniqueName="48" name="oct24otro" queryTableFieldId="370"/>
    <tableColumn id="49" xr3:uid="{61BB8198-48EB-4A33-A0C4-60D944A0BF3A}" uniqueName="49" name="oct24tot" queryTableFieldId="371"/>
    <tableColumn id="50" xr3:uid="{E9DEF11A-3A5C-4156-A5AE-5FB22ABCD000}" uniqueName="50" name="oct24don" queryTableFieldId="372"/>
    <tableColumn id="51" xr3:uid="{5A5D6162-A5DA-46BF-B927-908B0B03AF05}" uniqueName="51" name="oct24venc" queryTableFieldId="373"/>
    <tableColumn id="52" xr3:uid="{51266641-2A99-4BF6-B277-FD10A92D89D5}" uniqueName="52" name="nov24vta" queryTableFieldId="382"/>
    <tableColumn id="53" xr3:uid="{52A5D246-B7D2-442C-9E73-BF38DDA29C49}" uniqueName="53" name="nov24sis" queryTableFieldId="383"/>
    <tableColumn id="54" xr3:uid="{888050AA-8C40-4598-897E-737D57573627}" uniqueName="54" name="nov24int" queryTableFieldId="384"/>
    <tableColumn id="55" xr3:uid="{93100A21-9E6C-4AD7-A8B1-8B46FD9E80FC}" uniqueName="55" name="nov24def" queryTableFieldId="385"/>
    <tableColumn id="56" xr3:uid="{7BDFCA77-0001-440A-9D67-22B2FA57F397}" uniqueName="56" name="nov24otro" queryTableFieldId="386"/>
    <tableColumn id="57" xr3:uid="{22056993-60BF-40B8-943A-647527D70FAB}" uniqueName="57" name="nov24tot" queryTableFieldId="387"/>
    <tableColumn id="58" xr3:uid="{28CF8DC8-F516-4B2C-8AA6-7AF59A8EC5F4}" uniqueName="58" name="nov24don" queryTableFieldId="388"/>
    <tableColumn id="59" xr3:uid="{1D214956-6F77-434D-AAD4-B8D3BCD95F8F}" uniqueName="59" name="nov24venc" queryTableFieldId="389"/>
    <tableColumn id="60" xr3:uid="{AD9DFC71-399B-4811-B417-A57391EE6352}" uniqueName="60" name="dic24vta" queryTableFieldId="398"/>
    <tableColumn id="61" xr3:uid="{5B7BBFC7-B6A8-43BD-AF45-EFBD895B86C2}" uniqueName="61" name="dic24sis" queryTableFieldId="399"/>
    <tableColumn id="62" xr3:uid="{82480CC9-A74A-4F6D-9BE5-159DE9DE4FA7}" uniqueName="62" name="dic24int" queryTableFieldId="400"/>
    <tableColumn id="63" xr3:uid="{A596D962-DEC4-426C-863F-3DA2B1E7A3C3}" uniqueName="63" name="dic24def" queryTableFieldId="401"/>
    <tableColumn id="64" xr3:uid="{26FD8BD4-4F55-41F8-B135-9E9EADD6C629}" uniqueName="64" name="dic24otro" queryTableFieldId="402"/>
    <tableColumn id="65" xr3:uid="{E057B57D-A719-41AD-80F1-79316242153D}" uniqueName="65" name="dic24tot" queryTableFieldId="403"/>
    <tableColumn id="66" xr3:uid="{6D2A55A6-68D4-4169-BD57-A1B33A856D04}" uniqueName="66" name="dic24don" queryTableFieldId="404"/>
    <tableColumn id="67" xr3:uid="{C7B6E799-A78D-432D-9AD3-214DA8C6B1FD}" uniqueName="67" name="dic24venc" queryTableFieldId="405"/>
    <tableColumn id="68" xr3:uid="{2A6BBDD8-2AB8-4B88-8D7D-C311618F758B}" uniqueName="68" name="ene25vta" queryTableFieldId="414"/>
    <tableColumn id="69" xr3:uid="{D6CD4593-355F-424B-8EE0-AE87E4A8AB44}" uniqueName="69" name="ene25sis" queryTableFieldId="415"/>
    <tableColumn id="70" xr3:uid="{CF13F908-F788-40D2-BB24-9DC8A65FBF34}" uniqueName="70" name="ene25int" queryTableFieldId="416"/>
    <tableColumn id="71" xr3:uid="{DF7C9C60-BF93-40F9-941E-5168916ED004}" uniqueName="71" name="ene25def" queryTableFieldId="417"/>
    <tableColumn id="72" xr3:uid="{E0C7A3BF-3228-47AB-94DF-DEF2E9019120}" uniqueName="72" name="ene25otro" queryTableFieldId="418"/>
    <tableColumn id="73" xr3:uid="{FB515376-F767-4DE0-A446-FABED0E08288}" uniqueName="73" name="ene25tot" queryTableFieldId="419"/>
    <tableColumn id="74" xr3:uid="{421183A7-0E31-4B97-91CC-145CB6D5FF58}" uniqueName="74" name="ene25don" queryTableFieldId="420"/>
    <tableColumn id="75" xr3:uid="{FC7EAA01-4D45-43A0-97BC-3CE91B7F8B82}" uniqueName="75" name="ene25venc" queryTableFieldId="421"/>
    <tableColumn id="76" xr3:uid="{5C80BA2C-70AB-4BA6-826B-009399CD2FF8}" uniqueName="76" name="feb25vta" queryTableFieldId="430"/>
    <tableColumn id="77" xr3:uid="{DB06AC77-931B-4D77-8387-82367B8655C6}" uniqueName="77" name="feb25sis" queryTableFieldId="431"/>
    <tableColumn id="78" xr3:uid="{85A2AAC5-B755-4936-B1A7-239E5F74E52D}" uniqueName="78" name="feb25int" queryTableFieldId="432"/>
    <tableColumn id="79" xr3:uid="{D013A40B-AB61-46C1-A46B-9F738E1A5C59}" uniqueName="79" name="feb25def" queryTableFieldId="433"/>
    <tableColumn id="80" xr3:uid="{ACF4827E-D379-4C22-9DBF-709E6879A165}" uniqueName="80" name="feb25otro" queryTableFieldId="434"/>
    <tableColumn id="81" xr3:uid="{197AE1AF-6CE0-406C-AC96-86410F9C6C5E}" uniqueName="81" name="feb25tot" queryTableFieldId="435"/>
    <tableColumn id="82" xr3:uid="{DD8E271A-88A5-455D-9C8C-4964F77D9C5E}" uniqueName="82" name="feb25don" queryTableFieldId="436"/>
    <tableColumn id="83" xr3:uid="{21379312-0F9B-4578-A13B-8A58ABEFFEB0}" uniqueName="83" name="feb25venc" queryTableFieldId="437"/>
    <tableColumn id="84" xr3:uid="{16755BBD-5E9E-42DE-8718-91712F2D3333}" uniqueName="84" name="mar25vta" queryTableFieldId="446"/>
    <tableColumn id="85" xr3:uid="{A737E981-BA9C-4009-8A64-432AC199395C}" uniqueName="85" name="mar25sis" queryTableFieldId="447"/>
    <tableColumn id="86" xr3:uid="{91A6AA41-A26C-40D0-AB34-4B764C814B09}" uniqueName="86" name="mar25int" queryTableFieldId="448"/>
    <tableColumn id="87" xr3:uid="{5C2A86E2-BCBA-4E99-8F95-76EBF4A39925}" uniqueName="87" name="mar25def" queryTableFieldId="449"/>
    <tableColumn id="88" xr3:uid="{C1E605DC-8DFF-4818-9793-29ABB710D0D9}" uniqueName="88" name="mar25otro" queryTableFieldId="450"/>
    <tableColumn id="89" xr3:uid="{DC5F056F-83CE-4C4D-9643-742E4210499E}" uniqueName="89" name="mar25tot" queryTableFieldId="451"/>
    <tableColumn id="90" xr3:uid="{612D1C00-567B-4B5C-92A6-C72624E5DF4A}" uniqueName="90" name="mar25don" queryTableFieldId="452"/>
    <tableColumn id="91" xr3:uid="{A51DF276-4AC0-482F-AA1D-B28F4E1AD92F}" uniqueName="91" name="mar25venc" queryTableFieldId="453"/>
    <tableColumn id="92" xr3:uid="{71F08636-3F49-4246-BAED-E731D05DA503}" uniqueName="92" name="abr25vta" queryTableFieldId="462"/>
    <tableColumn id="93" xr3:uid="{1DB037A4-8D26-431C-8F57-5D9F76A934A3}" uniqueName="93" name="abr25sis" queryTableFieldId="463"/>
    <tableColumn id="94" xr3:uid="{5DE9DB44-4F81-4690-83E0-6206122C309E}" uniqueName="94" name="abr25int" queryTableFieldId="464"/>
    <tableColumn id="95" xr3:uid="{C2C0E71D-8EE4-4FEC-A2CF-3A10985DDE48}" uniqueName="95" name="abr25def" queryTableFieldId="465"/>
    <tableColumn id="96" xr3:uid="{D6E23F45-3D3F-4AD3-BF86-0A65154DAC44}" uniqueName="96" name="abr25otro" queryTableFieldId="466"/>
    <tableColumn id="97" xr3:uid="{B5ED4A59-0365-4218-97DE-D5F67C60AB1F}" uniqueName="97" name="abr25tot" queryTableFieldId="467"/>
    <tableColumn id="98" xr3:uid="{C0D516C3-BDE6-4D7C-99CD-107F4A686F4F}" uniqueName="98" name="abr25don" queryTableFieldId="468"/>
    <tableColumn id="99" xr3:uid="{2F8478D2-A958-4EA0-AE93-11014E5803C4}" uniqueName="99" name="abr25venc" queryTableFieldId="469"/>
    <tableColumn id="100" xr3:uid="{AECAAADE-8FE2-4F32-A235-65798DE98ED0}" uniqueName="100" name="may25vta" queryTableFieldId="478"/>
    <tableColumn id="101" xr3:uid="{254579EE-9CF5-43D9-BF31-A88A2F49BC0C}" uniqueName="101" name="may25sis" queryTableFieldId="479"/>
    <tableColumn id="102" xr3:uid="{A1817192-F8A0-4FDC-A2FC-5C885C8E3EBE}" uniqueName="102" name="may25int" queryTableFieldId="480"/>
    <tableColumn id="103" xr3:uid="{158F2BB5-3FC3-466B-A2C8-3CFA68181792}" uniqueName="103" name="may25def" queryTableFieldId="481"/>
    <tableColumn id="104" xr3:uid="{888FFE41-664D-46AA-AB21-B669F69FFF45}" uniqueName="104" name="may25otro" queryTableFieldId="482"/>
    <tableColumn id="105" xr3:uid="{3742CD63-DE73-4C6A-B9DA-9767B81B6054}" uniqueName="105" name="may25tot" queryTableFieldId="483"/>
    <tableColumn id="106" xr3:uid="{646AAB66-C3CE-44F8-8B4C-7D1CC46A205A}" uniqueName="106" name="may25don" queryTableFieldId="484"/>
    <tableColumn id="107" xr3:uid="{783869B7-E446-4C05-BCFA-9437A0B6DAF5}" uniqueName="107" name="may25venc" queryTableFieldId="485"/>
    <tableColumn id="108" xr3:uid="{F151B1E8-AE7E-4A89-9C2E-C6F9C72FFA38}" uniqueName="108" name="jun25vta" queryTableFieldId="494"/>
    <tableColumn id="109" xr3:uid="{556AB546-87B6-475E-BDD8-AB8FFFB3591B}" uniqueName="109" name="jun25sis" queryTableFieldId="495"/>
    <tableColumn id="110" xr3:uid="{D8847C80-1862-47A6-A355-E928352929CF}" uniqueName="110" name="jun25int" queryTableFieldId="496"/>
    <tableColumn id="111" xr3:uid="{AF554B93-E23E-4CF0-A86F-63523918C082}" uniqueName="111" name="jun25def" queryTableFieldId="497"/>
    <tableColumn id="112" xr3:uid="{AC16B561-D99A-46DD-B02F-718360CC811A}" uniqueName="112" name="jun25otro" queryTableFieldId="498"/>
    <tableColumn id="113" xr3:uid="{8736ADA7-172E-45FB-B2B3-EC8A882D9E45}" uniqueName="113" name="jun25tot" queryTableFieldId="499"/>
    <tableColumn id="114" xr3:uid="{CB27AF34-8428-4585-B060-47160E6E0DE5}" uniqueName="114" name="jun25don" queryTableFieldId="500"/>
    <tableColumn id="115" xr3:uid="{D54F0E4E-A12D-4E59-A68F-43C218758EE2}" uniqueName="115" name="jun25venc" queryTableFieldId="501"/>
    <tableColumn id="116" xr3:uid="{44959E95-D5BF-4E44-BCDC-4B36854A3FF0}" uniqueName="116" name="jul25vta" queryTableFieldId="510"/>
    <tableColumn id="117" xr3:uid="{51B87F9D-479B-40A3-844C-1803A5A0CF22}" uniqueName="117" name="jul25sis" queryTableFieldId="511"/>
    <tableColumn id="118" xr3:uid="{ABD1813C-B4A9-463D-AC92-1532C81783A9}" uniqueName="118" name="jul25int" queryTableFieldId="512"/>
    <tableColumn id="119" xr3:uid="{50016535-778F-4F88-800B-1D244A258471}" uniqueName="119" name="jul25def" queryTableFieldId="513"/>
    <tableColumn id="120" xr3:uid="{9C76BC53-2097-4CAC-8B2F-E7B208B5E38E}" uniqueName="120" name="jul25otro" queryTableFieldId="514"/>
    <tableColumn id="121" xr3:uid="{6269496A-B013-494C-83BB-D3596C17BD6F}" uniqueName="121" name="jul25tot" queryTableFieldId="515"/>
    <tableColumn id="122" xr3:uid="{2391164E-ABBB-499D-B2A7-2AFBF0717167}" uniqueName="122" name="jul25don" queryTableFieldId="516"/>
    <tableColumn id="123" xr3:uid="{532F7EEC-A1D2-438C-B6AF-FF43146FF344}" uniqueName="123" name="jul25venc" queryTableFieldId="517"/>
    <tableColumn id="28" xr3:uid="{0947FA33-7711-418D-84A1-C04DAAD3724C}" uniqueName="28" name="ago25vta" queryTableFieldId="526"/>
    <tableColumn id="29" xr3:uid="{340186E5-6248-4907-B2B5-151BAD78C6EB}" uniqueName="29" name="ago25sis" queryTableFieldId="527"/>
    <tableColumn id="30" xr3:uid="{10474B30-96B5-4D46-8166-719FFD70ACD9}" uniqueName="30" name="ago25int" queryTableFieldId="528"/>
    <tableColumn id="31" xr3:uid="{66CDE94D-57D8-464E-B89A-472934FAA1E7}" uniqueName="31" name="ago25def" queryTableFieldId="529"/>
    <tableColumn id="32" xr3:uid="{3512BDD1-A6C6-4FF1-ACF6-E928CBFC855B}" uniqueName="32" name="ago25otro" queryTableFieldId="530"/>
    <tableColumn id="33" xr3:uid="{69CD6D13-B62A-401B-89DA-177311BF5C4A}" uniqueName="33" name="ago25tot" queryTableFieldId="531"/>
    <tableColumn id="34" xr3:uid="{31C815FC-71C5-40D4-B1BD-5661EA34977A}" uniqueName="34" name="ago25don" queryTableFieldId="532"/>
    <tableColumn id="35" xr3:uid="{8BD6B26C-4E01-4975-A523-A516C2B74B36}" uniqueName="35" name="ago25venc" queryTableFieldId="533"/>
    <tableColumn id="36" xr3:uid="{FA3CE4E1-B44A-4F43-A3D1-4A61D7C92395}" uniqueName="36" name="set25vta" queryTableFieldId="542"/>
    <tableColumn id="37" xr3:uid="{9681D38C-C526-4FB4-B96C-15776A24FB7E}" uniqueName="37" name="set25sis" queryTableFieldId="543"/>
    <tableColumn id="38" xr3:uid="{27CA7372-A632-4AFB-B4F4-9DA3334E2650}" uniqueName="38" name="set25int" queryTableFieldId="544"/>
    <tableColumn id="39" xr3:uid="{DD872B14-75BB-4445-A317-7F411A903A60}" uniqueName="39" name="set25def" queryTableFieldId="545"/>
    <tableColumn id="40" xr3:uid="{5FBB1554-5098-4828-9C23-8A96614EDA5E}" uniqueName="40" name="set25otro" queryTableFieldId="546"/>
    <tableColumn id="41" xr3:uid="{1E242B18-8590-488F-AA45-BA379BF41B52}" uniqueName="41" name="set25tot" queryTableFieldId="547"/>
    <tableColumn id="42" xr3:uid="{0B1AAA4B-EB57-4799-8618-3CBC7588CB68}" uniqueName="42" name="set25don" queryTableFieldId="548"/>
    <tableColumn id="43" xr3:uid="{8E546F72-942C-4E31-81A8-FFF89669DF51}" uniqueName="43" name="set25venc" queryTableFieldId="549"/>
    <tableColumn id="124" xr3:uid="{2A390213-FDD3-4DD6-902D-A5AFFB6FBFFB}" uniqueName="124" name="saldo" queryTableFieldId="124"/>
    <tableColumn id="125" xr3:uid="{F02A9647-0466-446A-85DD-7D70BDAA1DED}" uniqueName="125" name="precio" queryTableFieldId="125"/>
    <tableColumn id="126" xr3:uid="{D4B6B224-513A-4372-9D13-93CD42D93852}" uniqueName="126" name="ingre" queryTableFieldId="126"/>
    <tableColumn id="127" xr3:uid="{86B8C71D-1E28-4A8E-B4FE-602227571A7F}" uniqueName="127" name="reingre" queryTableFieldId="127"/>
    <tableColumn id="128" xr3:uid="{EC5F90B7-A78E-4C38-A21F-6F6B3B9DE4B6}" uniqueName="128" name="distri" queryTableFieldId="128"/>
    <tableColumn id="129" xr3:uid="{73FE8FA3-5B33-42BB-A2B0-E0D0F739A263}" uniqueName="129" name="fecha_venc" queryTableFieldId="129" dataDxfId="60"/>
    <tableColumn id="130" xr3:uid="{D593DA71-A210-40CB-8729-36B0F9A79DFF}" uniqueName="130" name="mesano" queryTableFieldId="130" dataDxfId="59"/>
    <tableColumn id="131" xr3:uid="{190CA9CC-8F6C-4518-941B-1C2651687F8B}" uniqueName="131" name="stk_sismed" queryTableFieldId="131"/>
    <tableColumn id="132" xr3:uid="{6ACF25A0-07E4-426D-9F7C-D2315B759D06}" uniqueName="132" name="stk_dona" queryTableFieldId="132"/>
    <tableColumn id="133" xr3:uid="{7B584E73-A638-412A-9AD7-8E719120290F}" uniqueName="133" name="con_sismed" queryTableFieldId="133"/>
    <tableColumn id="134" xr3:uid="{F5F20474-03F5-4FDA-A222-FB911C492835}" uniqueName="134" name="con_dona" queryTableFieldId="134"/>
    <tableColumn id="135" xr3:uid="{DE98AB97-CAC4-41EA-943A-89397502CC92}" uniqueName="135" name="stock_tot" queryTableFieldId="135"/>
    <tableColumn id="136" xr3:uid="{8D55FB1E-6C1C-461C-81AD-2B57E0E58DE6}" uniqueName="136" name="cons_tot" queryTableFieldId="136"/>
    <tableColumn id="137" xr3:uid="{58C7C957-E0C2-4BEA-BBBB-C0FAF5E97408}" uniqueName="137" name="cpa" queryTableFieldId="137"/>
    <tableColumn id="138" xr3:uid="{858D3BCC-FDD7-4868-A6A0-D1E295CA4FA7}" uniqueName="138" name="disp" queryTableFieldId="138"/>
    <tableColumn id="139" xr3:uid="{9423EED3-5DEF-4981-BACA-0115F9FC0311}" uniqueName="139" name="indicador" queryTableFieldId="139" dataDxfId="58"/>
    <tableColumn id="140" xr3:uid="{65AB7643-DFE1-4393-965B-2639E75CF2DD}" uniqueName="140" name="stk_almstk" queryTableFieldId="140"/>
    <tableColumn id="141" xr3:uid="{6252AC98-AD30-47F5-9B8E-568DF56AFD96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51"/>
  <sheetViews>
    <sheetView tabSelected="1" workbookViewId="0">
      <selection activeCell="E13" sqref="E13"/>
    </sheetView>
  </sheetViews>
  <sheetFormatPr baseColWidth="10" defaultRowHeight="15" x14ac:dyDescent="0.25"/>
  <cols>
    <col min="1" max="1" width="11" bestFit="1" customWidth="1"/>
    <col min="2" max="2" width="26" bestFit="1" customWidth="1"/>
    <col min="3" max="3" width="14.5703125" bestFit="1" customWidth="1"/>
    <col min="4" max="4" width="43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2754</v>
      </c>
    </row>
    <row r="2" spans="1:12" x14ac:dyDescent="0.25">
      <c r="A2" s="1" t="s">
        <v>2624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2</v>
      </c>
      <c r="D5" s="3" t="s">
        <v>33</v>
      </c>
      <c r="E5">
        <v>65</v>
      </c>
      <c r="F5">
        <v>272</v>
      </c>
      <c r="G5">
        <v>76</v>
      </c>
      <c r="H5">
        <v>28</v>
      </c>
      <c r="I5">
        <v>441</v>
      </c>
      <c r="J5">
        <v>6.35</v>
      </c>
      <c r="K5">
        <v>17.23</v>
      </c>
      <c r="L5">
        <v>76.42</v>
      </c>
    </row>
    <row r="6" spans="1:12" x14ac:dyDescent="0.25">
      <c r="A6" s="3" t="s">
        <v>13</v>
      </c>
      <c r="B6" s="3" t="s">
        <v>14</v>
      </c>
      <c r="C6" s="3" t="s">
        <v>93</v>
      </c>
      <c r="D6" s="3" t="s">
        <v>94</v>
      </c>
      <c r="E6">
        <v>13</v>
      </c>
      <c r="F6">
        <v>195</v>
      </c>
      <c r="G6">
        <v>31</v>
      </c>
      <c r="H6">
        <v>14</v>
      </c>
      <c r="I6">
        <v>253</v>
      </c>
      <c r="J6">
        <v>5.53</v>
      </c>
      <c r="K6">
        <v>12.25</v>
      </c>
      <c r="L6">
        <v>82.21</v>
      </c>
    </row>
    <row r="7" spans="1:12" x14ac:dyDescent="0.25">
      <c r="A7" s="3" t="s">
        <v>13</v>
      </c>
      <c r="B7" s="3" t="s">
        <v>14</v>
      </c>
      <c r="C7" s="3" t="s">
        <v>71</v>
      </c>
      <c r="D7" s="3" t="s">
        <v>72</v>
      </c>
      <c r="E7">
        <v>33</v>
      </c>
      <c r="F7">
        <v>178</v>
      </c>
      <c r="G7">
        <v>26</v>
      </c>
      <c r="H7">
        <v>6</v>
      </c>
      <c r="I7">
        <v>243</v>
      </c>
      <c r="J7">
        <v>2.4700000000000002</v>
      </c>
      <c r="K7">
        <v>10.7</v>
      </c>
      <c r="L7">
        <v>86.83</v>
      </c>
    </row>
    <row r="8" spans="1:12" x14ac:dyDescent="0.25">
      <c r="A8" s="3" t="s">
        <v>13</v>
      </c>
      <c r="B8" s="3" t="s">
        <v>14</v>
      </c>
      <c r="C8" s="3" t="s">
        <v>34</v>
      </c>
      <c r="D8" s="3" t="s">
        <v>35</v>
      </c>
      <c r="E8">
        <v>59</v>
      </c>
      <c r="F8">
        <v>383</v>
      </c>
      <c r="G8">
        <v>56</v>
      </c>
      <c r="H8">
        <v>84</v>
      </c>
      <c r="I8">
        <v>582</v>
      </c>
      <c r="J8">
        <v>14.43</v>
      </c>
      <c r="K8">
        <v>9.6199999999999992</v>
      </c>
      <c r="L8">
        <v>75.95</v>
      </c>
    </row>
    <row r="9" spans="1:12" x14ac:dyDescent="0.25">
      <c r="A9" s="3" t="s">
        <v>13</v>
      </c>
      <c r="B9" s="3" t="s">
        <v>14</v>
      </c>
      <c r="C9" s="3" t="s">
        <v>44</v>
      </c>
      <c r="D9" s="3" t="s">
        <v>45</v>
      </c>
      <c r="E9">
        <v>26</v>
      </c>
      <c r="F9">
        <v>243</v>
      </c>
      <c r="G9">
        <v>32</v>
      </c>
      <c r="H9">
        <v>7</v>
      </c>
      <c r="I9">
        <v>308</v>
      </c>
      <c r="J9">
        <v>2.27</v>
      </c>
      <c r="K9">
        <v>10.39</v>
      </c>
      <c r="L9">
        <v>87.34</v>
      </c>
    </row>
    <row r="10" spans="1:12" x14ac:dyDescent="0.25">
      <c r="A10" s="3" t="s">
        <v>13</v>
      </c>
      <c r="B10" s="3" t="s">
        <v>14</v>
      </c>
      <c r="C10" s="3" t="s">
        <v>56</v>
      </c>
      <c r="D10" s="3" t="s">
        <v>2237</v>
      </c>
      <c r="E10">
        <v>38</v>
      </c>
      <c r="F10">
        <v>223</v>
      </c>
      <c r="G10">
        <v>40</v>
      </c>
      <c r="H10">
        <v>18</v>
      </c>
      <c r="I10">
        <v>319</v>
      </c>
      <c r="J10">
        <v>5.64</v>
      </c>
      <c r="K10">
        <v>12.54</v>
      </c>
      <c r="L10">
        <v>81.819999999999993</v>
      </c>
    </row>
    <row r="11" spans="1:12" x14ac:dyDescent="0.25">
      <c r="A11" s="3" t="s">
        <v>13</v>
      </c>
      <c r="B11" s="3" t="s">
        <v>14</v>
      </c>
      <c r="C11" s="3" t="s">
        <v>26</v>
      </c>
      <c r="D11" s="3" t="s">
        <v>27</v>
      </c>
      <c r="E11">
        <v>37</v>
      </c>
      <c r="F11">
        <v>236</v>
      </c>
      <c r="G11">
        <v>64</v>
      </c>
      <c r="H11">
        <v>17</v>
      </c>
      <c r="I11">
        <v>354</v>
      </c>
      <c r="J11">
        <v>4.8</v>
      </c>
      <c r="K11">
        <v>18.079999999999998</v>
      </c>
      <c r="L11">
        <v>77.12</v>
      </c>
    </row>
    <row r="12" spans="1:12" x14ac:dyDescent="0.25">
      <c r="A12" s="3" t="s">
        <v>13</v>
      </c>
      <c r="B12" s="3" t="s">
        <v>14</v>
      </c>
      <c r="C12" s="3" t="s">
        <v>99</v>
      </c>
      <c r="D12" s="3" t="s">
        <v>2238</v>
      </c>
      <c r="E12">
        <v>16</v>
      </c>
      <c r="F12">
        <v>236</v>
      </c>
      <c r="G12">
        <v>26</v>
      </c>
      <c r="H12">
        <v>20</v>
      </c>
      <c r="I12">
        <v>298</v>
      </c>
      <c r="J12">
        <v>6.71</v>
      </c>
      <c r="K12">
        <v>8.7200000000000006</v>
      </c>
      <c r="L12">
        <v>84.56</v>
      </c>
    </row>
    <row r="13" spans="1:12" x14ac:dyDescent="0.25">
      <c r="A13" s="3" t="s">
        <v>13</v>
      </c>
      <c r="B13" s="3" t="s">
        <v>14</v>
      </c>
      <c r="C13" s="3" t="s">
        <v>20</v>
      </c>
      <c r="D13" s="3" t="s">
        <v>21</v>
      </c>
      <c r="E13">
        <v>59</v>
      </c>
      <c r="F13">
        <v>325</v>
      </c>
      <c r="G13">
        <v>50</v>
      </c>
      <c r="H13">
        <v>29</v>
      </c>
      <c r="I13">
        <v>463</v>
      </c>
      <c r="J13">
        <v>6.26</v>
      </c>
      <c r="K13">
        <v>10.8</v>
      </c>
      <c r="L13">
        <v>82.94</v>
      </c>
    </row>
    <row r="14" spans="1:12" x14ac:dyDescent="0.25">
      <c r="A14" s="3" t="s">
        <v>13</v>
      </c>
      <c r="B14" s="3" t="s">
        <v>14</v>
      </c>
      <c r="C14" s="3" t="s">
        <v>16</v>
      </c>
      <c r="D14" s="3" t="s">
        <v>17</v>
      </c>
      <c r="E14">
        <v>48</v>
      </c>
      <c r="F14">
        <v>274</v>
      </c>
      <c r="G14">
        <v>40</v>
      </c>
      <c r="H14">
        <v>21</v>
      </c>
      <c r="I14">
        <v>383</v>
      </c>
      <c r="J14">
        <v>5.48</v>
      </c>
      <c r="K14">
        <v>10.44</v>
      </c>
      <c r="L14">
        <v>84.07</v>
      </c>
    </row>
    <row r="15" spans="1:12" x14ac:dyDescent="0.25">
      <c r="A15" s="3" t="s">
        <v>13</v>
      </c>
      <c r="B15" s="3" t="s">
        <v>14</v>
      </c>
      <c r="C15" s="3" t="s">
        <v>83</v>
      </c>
      <c r="D15" s="3" t="s">
        <v>84</v>
      </c>
      <c r="E15">
        <v>35</v>
      </c>
      <c r="F15">
        <v>174</v>
      </c>
      <c r="G15">
        <v>29</v>
      </c>
      <c r="H15">
        <v>11</v>
      </c>
      <c r="I15">
        <v>249</v>
      </c>
      <c r="J15">
        <v>4.42</v>
      </c>
      <c r="K15">
        <v>11.65</v>
      </c>
      <c r="L15">
        <v>83.94</v>
      </c>
    </row>
    <row r="16" spans="1:12" x14ac:dyDescent="0.25">
      <c r="A16" s="3" t="s">
        <v>13</v>
      </c>
      <c r="B16" s="3" t="s">
        <v>14</v>
      </c>
      <c r="C16" s="3" t="s">
        <v>30</v>
      </c>
      <c r="D16" s="3" t="s">
        <v>31</v>
      </c>
      <c r="E16">
        <v>38</v>
      </c>
      <c r="F16">
        <v>218</v>
      </c>
      <c r="G16">
        <v>75</v>
      </c>
      <c r="H16">
        <v>21</v>
      </c>
      <c r="I16">
        <v>352</v>
      </c>
      <c r="J16">
        <v>5.97</v>
      </c>
      <c r="K16">
        <v>21.31</v>
      </c>
      <c r="L16">
        <v>72.73</v>
      </c>
    </row>
    <row r="17" spans="1:12" x14ac:dyDescent="0.25">
      <c r="A17" s="3" t="s">
        <v>13</v>
      </c>
      <c r="B17" s="3" t="s">
        <v>14</v>
      </c>
      <c r="C17" s="3" t="s">
        <v>81</v>
      </c>
      <c r="D17" s="3" t="s">
        <v>2239</v>
      </c>
      <c r="E17">
        <v>23</v>
      </c>
      <c r="F17">
        <v>262</v>
      </c>
      <c r="G17">
        <v>41</v>
      </c>
      <c r="H17">
        <v>22</v>
      </c>
      <c r="I17">
        <v>348</v>
      </c>
      <c r="J17">
        <v>6.32</v>
      </c>
      <c r="K17">
        <v>11.78</v>
      </c>
      <c r="L17">
        <v>81.900000000000006</v>
      </c>
    </row>
    <row r="18" spans="1:12" x14ac:dyDescent="0.25">
      <c r="A18" s="3" t="s">
        <v>13</v>
      </c>
      <c r="B18" s="3" t="s">
        <v>14</v>
      </c>
      <c r="C18" s="3" t="s">
        <v>24</v>
      </c>
      <c r="D18" s="3" t="s">
        <v>25</v>
      </c>
      <c r="E18">
        <v>70</v>
      </c>
      <c r="F18">
        <v>210</v>
      </c>
      <c r="G18">
        <v>56</v>
      </c>
      <c r="H18">
        <v>20</v>
      </c>
      <c r="I18">
        <v>356</v>
      </c>
      <c r="J18">
        <v>5.62</v>
      </c>
      <c r="K18">
        <v>15.73</v>
      </c>
      <c r="L18">
        <v>78.650000000000006</v>
      </c>
    </row>
    <row r="19" spans="1:12" x14ac:dyDescent="0.25">
      <c r="A19" s="3" t="s">
        <v>13</v>
      </c>
      <c r="B19" s="3" t="s">
        <v>14</v>
      </c>
      <c r="C19" s="3" t="s">
        <v>59</v>
      </c>
      <c r="D19" s="3" t="s">
        <v>60</v>
      </c>
      <c r="E19">
        <v>30</v>
      </c>
      <c r="F19">
        <v>177</v>
      </c>
      <c r="G19">
        <v>31</v>
      </c>
      <c r="H19">
        <v>7</v>
      </c>
      <c r="I19">
        <v>245</v>
      </c>
      <c r="J19">
        <v>2.86</v>
      </c>
      <c r="K19">
        <v>12.65</v>
      </c>
      <c r="L19">
        <v>84.49</v>
      </c>
    </row>
    <row r="20" spans="1:12" x14ac:dyDescent="0.25">
      <c r="A20" s="3" t="s">
        <v>13</v>
      </c>
      <c r="B20" s="3" t="s">
        <v>14</v>
      </c>
      <c r="C20" s="3" t="s">
        <v>28</v>
      </c>
      <c r="D20" s="3" t="s">
        <v>29</v>
      </c>
      <c r="E20">
        <v>40</v>
      </c>
      <c r="F20">
        <v>226</v>
      </c>
      <c r="G20">
        <v>43</v>
      </c>
      <c r="H20">
        <v>17</v>
      </c>
      <c r="I20">
        <v>326</v>
      </c>
      <c r="J20">
        <v>5.21</v>
      </c>
      <c r="K20">
        <v>13.19</v>
      </c>
      <c r="L20">
        <v>81.599999999999994</v>
      </c>
    </row>
    <row r="21" spans="1:12" x14ac:dyDescent="0.25">
      <c r="A21" s="3" t="s">
        <v>13</v>
      </c>
      <c r="B21" s="3" t="s">
        <v>14</v>
      </c>
      <c r="C21" s="3" t="s">
        <v>22</v>
      </c>
      <c r="D21" s="3" t="s">
        <v>23</v>
      </c>
      <c r="E21">
        <v>69</v>
      </c>
      <c r="F21">
        <v>299</v>
      </c>
      <c r="G21">
        <v>64</v>
      </c>
      <c r="H21">
        <v>55</v>
      </c>
      <c r="I21">
        <v>487</v>
      </c>
      <c r="J21">
        <v>11.29</v>
      </c>
      <c r="K21">
        <v>13.14</v>
      </c>
      <c r="L21">
        <v>75.56</v>
      </c>
    </row>
    <row r="22" spans="1:12" x14ac:dyDescent="0.25">
      <c r="A22" s="3" t="s">
        <v>13</v>
      </c>
      <c r="B22" s="3" t="s">
        <v>14</v>
      </c>
      <c r="C22" s="3" t="s">
        <v>18</v>
      </c>
      <c r="D22" s="3" t="s">
        <v>19</v>
      </c>
      <c r="E22">
        <v>39</v>
      </c>
      <c r="F22">
        <v>203</v>
      </c>
      <c r="G22">
        <v>37</v>
      </c>
      <c r="H22">
        <v>18</v>
      </c>
      <c r="I22">
        <v>297</v>
      </c>
      <c r="J22">
        <v>6.06</v>
      </c>
      <c r="K22">
        <v>12.46</v>
      </c>
      <c r="L22">
        <v>81.48</v>
      </c>
    </row>
    <row r="23" spans="1:12" x14ac:dyDescent="0.25">
      <c r="A23" s="3" t="s">
        <v>13</v>
      </c>
      <c r="B23" s="3" t="s">
        <v>14</v>
      </c>
      <c r="C23" s="3" t="s">
        <v>79</v>
      </c>
      <c r="D23" s="3" t="s">
        <v>80</v>
      </c>
      <c r="E23">
        <v>39</v>
      </c>
      <c r="F23">
        <v>213</v>
      </c>
      <c r="G23">
        <v>26</v>
      </c>
      <c r="H23">
        <v>16</v>
      </c>
      <c r="I23">
        <v>294</v>
      </c>
      <c r="J23">
        <v>5.44</v>
      </c>
      <c r="K23">
        <v>8.84</v>
      </c>
      <c r="L23">
        <v>85.71</v>
      </c>
    </row>
    <row r="24" spans="1:12" x14ac:dyDescent="0.25">
      <c r="A24" s="3" t="s">
        <v>13</v>
      </c>
      <c r="B24" s="3" t="s">
        <v>14</v>
      </c>
      <c r="C24" s="3" t="s">
        <v>82</v>
      </c>
      <c r="D24" s="3" t="s">
        <v>2240</v>
      </c>
      <c r="E24">
        <v>20</v>
      </c>
      <c r="F24">
        <v>201</v>
      </c>
      <c r="G24">
        <v>46</v>
      </c>
      <c r="H24">
        <v>16</v>
      </c>
      <c r="I24">
        <v>283</v>
      </c>
      <c r="J24">
        <v>5.65</v>
      </c>
      <c r="K24">
        <v>16.25</v>
      </c>
      <c r="L24">
        <v>78.09</v>
      </c>
    </row>
    <row r="25" spans="1:12" x14ac:dyDescent="0.25">
      <c r="A25" s="3" t="s">
        <v>13</v>
      </c>
      <c r="B25" s="3" t="s">
        <v>14</v>
      </c>
      <c r="C25" s="3" t="s">
        <v>61</v>
      </c>
      <c r="D25" s="3" t="s">
        <v>62</v>
      </c>
      <c r="E25">
        <v>18</v>
      </c>
      <c r="F25">
        <v>254</v>
      </c>
      <c r="G25">
        <v>32</v>
      </c>
      <c r="H25">
        <v>10</v>
      </c>
      <c r="I25">
        <v>314</v>
      </c>
      <c r="J25">
        <v>3.18</v>
      </c>
      <c r="K25">
        <v>10.19</v>
      </c>
      <c r="L25">
        <v>86.62</v>
      </c>
    </row>
    <row r="26" spans="1:12" x14ac:dyDescent="0.25">
      <c r="A26" s="3" t="s">
        <v>13</v>
      </c>
      <c r="B26" s="3" t="s">
        <v>14</v>
      </c>
      <c r="C26" s="3" t="s">
        <v>87</v>
      </c>
      <c r="D26" s="3" t="s">
        <v>88</v>
      </c>
      <c r="E26">
        <v>26</v>
      </c>
      <c r="F26">
        <v>203</v>
      </c>
      <c r="G26">
        <v>15</v>
      </c>
      <c r="H26">
        <v>11</v>
      </c>
      <c r="I26">
        <v>255</v>
      </c>
      <c r="J26">
        <v>4.3099999999999996</v>
      </c>
      <c r="K26">
        <v>5.88</v>
      </c>
      <c r="L26">
        <v>89.8</v>
      </c>
    </row>
    <row r="27" spans="1:12" x14ac:dyDescent="0.25">
      <c r="A27" s="3" t="s">
        <v>13</v>
      </c>
      <c r="B27" s="3" t="s">
        <v>14</v>
      </c>
      <c r="C27" s="3" t="s">
        <v>95</v>
      </c>
      <c r="D27" s="3" t="s">
        <v>96</v>
      </c>
      <c r="E27">
        <v>14</v>
      </c>
      <c r="F27">
        <v>188</v>
      </c>
      <c r="G27">
        <v>33</v>
      </c>
      <c r="H27">
        <v>18</v>
      </c>
      <c r="I27">
        <v>253</v>
      </c>
      <c r="J27">
        <v>7.11</v>
      </c>
      <c r="K27">
        <v>13.04</v>
      </c>
      <c r="L27">
        <v>79.84</v>
      </c>
    </row>
    <row r="28" spans="1:12" x14ac:dyDescent="0.25">
      <c r="A28" s="3" t="s">
        <v>13</v>
      </c>
      <c r="B28" s="3" t="s">
        <v>14</v>
      </c>
      <c r="C28" s="3" t="s">
        <v>69</v>
      </c>
      <c r="D28" s="3" t="s">
        <v>70</v>
      </c>
      <c r="E28">
        <v>16</v>
      </c>
      <c r="F28">
        <v>157</v>
      </c>
      <c r="G28">
        <v>22</v>
      </c>
      <c r="H28">
        <v>10</v>
      </c>
      <c r="I28">
        <v>205</v>
      </c>
      <c r="J28">
        <v>4.88</v>
      </c>
      <c r="K28">
        <v>10.73</v>
      </c>
      <c r="L28">
        <v>84.39</v>
      </c>
    </row>
    <row r="29" spans="1:12" x14ac:dyDescent="0.25">
      <c r="A29" s="3" t="s">
        <v>13</v>
      </c>
      <c r="B29" s="3" t="s">
        <v>14</v>
      </c>
      <c r="C29" s="3" t="s">
        <v>63</v>
      </c>
      <c r="D29" s="3" t="s">
        <v>64</v>
      </c>
      <c r="E29">
        <v>29</v>
      </c>
      <c r="F29">
        <v>161</v>
      </c>
      <c r="G29">
        <v>23</v>
      </c>
      <c r="H29">
        <v>4</v>
      </c>
      <c r="I29">
        <v>217</v>
      </c>
      <c r="J29">
        <v>1.84</v>
      </c>
      <c r="K29">
        <v>10.6</v>
      </c>
      <c r="L29">
        <v>87.56</v>
      </c>
    </row>
    <row r="30" spans="1:12" x14ac:dyDescent="0.25">
      <c r="A30" s="3" t="s">
        <v>13</v>
      </c>
      <c r="B30" s="3" t="s">
        <v>14</v>
      </c>
      <c r="C30" s="3" t="s">
        <v>38</v>
      </c>
      <c r="D30" s="3" t="s">
        <v>39</v>
      </c>
      <c r="E30">
        <v>40</v>
      </c>
      <c r="F30">
        <v>204</v>
      </c>
      <c r="G30">
        <v>25</v>
      </c>
      <c r="H30">
        <v>10</v>
      </c>
      <c r="I30">
        <v>279</v>
      </c>
      <c r="J30">
        <v>3.58</v>
      </c>
      <c r="K30">
        <v>8.9600000000000009</v>
      </c>
      <c r="L30">
        <v>87.46</v>
      </c>
    </row>
    <row r="31" spans="1:12" x14ac:dyDescent="0.25">
      <c r="A31" s="3" t="s">
        <v>13</v>
      </c>
      <c r="B31" s="3" t="s">
        <v>14</v>
      </c>
      <c r="C31" s="3" t="s">
        <v>91</v>
      </c>
      <c r="D31" s="3" t="s">
        <v>92</v>
      </c>
      <c r="E31">
        <v>13</v>
      </c>
      <c r="F31">
        <v>162</v>
      </c>
      <c r="G31">
        <v>21</v>
      </c>
      <c r="H31">
        <v>7</v>
      </c>
      <c r="I31">
        <v>203</v>
      </c>
      <c r="J31">
        <v>3.45</v>
      </c>
      <c r="K31">
        <v>10.34</v>
      </c>
      <c r="L31">
        <v>86.21</v>
      </c>
    </row>
    <row r="32" spans="1:12" x14ac:dyDescent="0.25">
      <c r="A32" s="3" t="s">
        <v>13</v>
      </c>
      <c r="B32" s="3" t="s">
        <v>14</v>
      </c>
      <c r="C32" s="3" t="s">
        <v>65</v>
      </c>
      <c r="D32" s="3" t="s">
        <v>66</v>
      </c>
      <c r="E32">
        <v>39</v>
      </c>
      <c r="F32">
        <v>137</v>
      </c>
      <c r="G32">
        <v>24</v>
      </c>
      <c r="H32">
        <v>6</v>
      </c>
      <c r="I32">
        <v>206</v>
      </c>
      <c r="J32">
        <v>2.91</v>
      </c>
      <c r="K32">
        <v>11.65</v>
      </c>
      <c r="L32">
        <v>85.44</v>
      </c>
    </row>
    <row r="33" spans="1:12" x14ac:dyDescent="0.25">
      <c r="A33" s="3" t="s">
        <v>13</v>
      </c>
      <c r="B33" s="3" t="s">
        <v>14</v>
      </c>
      <c r="C33" s="3" t="s">
        <v>40</v>
      </c>
      <c r="D33" s="3" t="s">
        <v>41</v>
      </c>
      <c r="E33">
        <v>28</v>
      </c>
      <c r="F33">
        <v>199</v>
      </c>
      <c r="G33">
        <v>21</v>
      </c>
      <c r="H33">
        <v>9</v>
      </c>
      <c r="I33">
        <v>257</v>
      </c>
      <c r="J33">
        <v>3.5</v>
      </c>
      <c r="K33">
        <v>8.17</v>
      </c>
      <c r="L33">
        <v>88.33</v>
      </c>
    </row>
    <row r="34" spans="1:12" x14ac:dyDescent="0.25">
      <c r="A34" s="3" t="s">
        <v>13</v>
      </c>
      <c r="B34" s="3" t="s">
        <v>14</v>
      </c>
      <c r="C34" s="3" t="s">
        <v>42</v>
      </c>
      <c r="D34" s="3" t="s">
        <v>43</v>
      </c>
      <c r="E34">
        <v>19</v>
      </c>
      <c r="F34">
        <v>181</v>
      </c>
      <c r="G34">
        <v>30</v>
      </c>
      <c r="H34">
        <v>9</v>
      </c>
      <c r="I34">
        <v>239</v>
      </c>
      <c r="J34">
        <v>3.77</v>
      </c>
      <c r="K34">
        <v>12.55</v>
      </c>
      <c r="L34">
        <v>83.68</v>
      </c>
    </row>
    <row r="35" spans="1:12" x14ac:dyDescent="0.25">
      <c r="A35" s="3" t="s">
        <v>13</v>
      </c>
      <c r="B35" s="3" t="s">
        <v>14</v>
      </c>
      <c r="C35" s="3" t="s">
        <v>97</v>
      </c>
      <c r="D35" s="3" t="s">
        <v>98</v>
      </c>
      <c r="E35">
        <v>43</v>
      </c>
      <c r="F35">
        <v>177</v>
      </c>
      <c r="G35">
        <v>29</v>
      </c>
      <c r="H35">
        <v>9</v>
      </c>
      <c r="I35">
        <v>258</v>
      </c>
      <c r="J35">
        <v>3.49</v>
      </c>
      <c r="K35">
        <v>11.24</v>
      </c>
      <c r="L35">
        <v>85.27</v>
      </c>
    </row>
    <row r="36" spans="1:12" x14ac:dyDescent="0.25">
      <c r="A36" s="3" t="s">
        <v>13</v>
      </c>
      <c r="B36" s="3" t="s">
        <v>14</v>
      </c>
      <c r="C36" s="3" t="s">
        <v>75</v>
      </c>
      <c r="D36" s="3" t="s">
        <v>76</v>
      </c>
      <c r="E36">
        <v>29</v>
      </c>
      <c r="F36">
        <v>171</v>
      </c>
      <c r="G36">
        <v>21</v>
      </c>
      <c r="H36">
        <v>4</v>
      </c>
      <c r="I36">
        <v>225</v>
      </c>
      <c r="J36">
        <v>1.78</v>
      </c>
      <c r="K36">
        <v>9.33</v>
      </c>
      <c r="L36">
        <v>88.89</v>
      </c>
    </row>
    <row r="37" spans="1:12" x14ac:dyDescent="0.25">
      <c r="A37" s="3" t="s">
        <v>13</v>
      </c>
      <c r="B37" s="3" t="s">
        <v>14</v>
      </c>
      <c r="C37" s="3" t="s">
        <v>100</v>
      </c>
      <c r="D37" s="3" t="s">
        <v>101</v>
      </c>
      <c r="E37">
        <v>36</v>
      </c>
      <c r="F37">
        <v>131</v>
      </c>
      <c r="G37">
        <v>37</v>
      </c>
      <c r="H37">
        <v>7</v>
      </c>
      <c r="I37">
        <v>211</v>
      </c>
      <c r="J37">
        <v>3.32</v>
      </c>
      <c r="K37">
        <v>17.54</v>
      </c>
      <c r="L37">
        <v>79.150000000000006</v>
      </c>
    </row>
    <row r="38" spans="1:12" x14ac:dyDescent="0.25">
      <c r="A38" s="3" t="s">
        <v>13</v>
      </c>
      <c r="B38" s="3" t="s">
        <v>14</v>
      </c>
      <c r="C38" s="3" t="s">
        <v>54</v>
      </c>
      <c r="D38" s="3" t="s">
        <v>55</v>
      </c>
      <c r="E38">
        <v>14</v>
      </c>
      <c r="F38">
        <v>178</v>
      </c>
      <c r="G38">
        <v>16</v>
      </c>
      <c r="H38">
        <v>7</v>
      </c>
      <c r="I38">
        <v>215</v>
      </c>
      <c r="J38">
        <v>3.26</v>
      </c>
      <c r="K38">
        <v>7.44</v>
      </c>
      <c r="L38">
        <v>89.3</v>
      </c>
    </row>
    <row r="39" spans="1:12" x14ac:dyDescent="0.25">
      <c r="A39" s="3" t="s">
        <v>13</v>
      </c>
      <c r="B39" s="3" t="s">
        <v>14</v>
      </c>
      <c r="C39" s="3" t="s">
        <v>73</v>
      </c>
      <c r="D39" s="3" t="s">
        <v>74</v>
      </c>
      <c r="E39">
        <v>27</v>
      </c>
      <c r="F39">
        <v>176</v>
      </c>
      <c r="G39">
        <v>16</v>
      </c>
      <c r="H39">
        <v>3</v>
      </c>
      <c r="I39">
        <v>222</v>
      </c>
      <c r="J39">
        <v>1.35</v>
      </c>
      <c r="K39">
        <v>7.21</v>
      </c>
      <c r="L39">
        <v>91.44</v>
      </c>
    </row>
    <row r="40" spans="1:12" x14ac:dyDescent="0.25">
      <c r="A40" s="3" t="s">
        <v>13</v>
      </c>
      <c r="B40" s="3" t="s">
        <v>14</v>
      </c>
      <c r="C40" s="3" t="s">
        <v>67</v>
      </c>
      <c r="D40" s="3" t="s">
        <v>68</v>
      </c>
      <c r="E40">
        <v>11</v>
      </c>
      <c r="F40">
        <v>147</v>
      </c>
      <c r="G40">
        <v>24</v>
      </c>
      <c r="H40">
        <v>3</v>
      </c>
      <c r="I40">
        <v>185</v>
      </c>
      <c r="J40">
        <v>1.62</v>
      </c>
      <c r="K40">
        <v>12.97</v>
      </c>
      <c r="L40">
        <v>85.41</v>
      </c>
    </row>
    <row r="41" spans="1:12" x14ac:dyDescent="0.25">
      <c r="A41" s="3" t="s">
        <v>13</v>
      </c>
      <c r="B41" s="3" t="s">
        <v>14</v>
      </c>
      <c r="C41" s="3" t="s">
        <v>89</v>
      </c>
      <c r="D41" s="3" t="s">
        <v>90</v>
      </c>
      <c r="E41">
        <v>29</v>
      </c>
      <c r="F41">
        <v>155</v>
      </c>
      <c r="G41">
        <v>23</v>
      </c>
      <c r="H41">
        <v>5</v>
      </c>
      <c r="I41">
        <v>212</v>
      </c>
      <c r="J41">
        <v>2.36</v>
      </c>
      <c r="K41">
        <v>10.85</v>
      </c>
      <c r="L41">
        <v>86.79</v>
      </c>
    </row>
    <row r="42" spans="1:12" x14ac:dyDescent="0.25">
      <c r="A42" s="3" t="s">
        <v>13</v>
      </c>
      <c r="B42" s="3" t="s">
        <v>14</v>
      </c>
      <c r="C42" s="3" t="s">
        <v>85</v>
      </c>
      <c r="D42" s="3" t="s">
        <v>86</v>
      </c>
      <c r="E42">
        <v>32</v>
      </c>
      <c r="F42">
        <v>169</v>
      </c>
      <c r="G42">
        <v>22</v>
      </c>
      <c r="H42">
        <v>2</v>
      </c>
      <c r="I42">
        <v>225</v>
      </c>
      <c r="J42">
        <v>0.89</v>
      </c>
      <c r="K42">
        <v>9.7799999999999994</v>
      </c>
      <c r="L42">
        <v>89.33</v>
      </c>
    </row>
    <row r="43" spans="1:12" x14ac:dyDescent="0.25">
      <c r="A43" s="3" t="s">
        <v>13</v>
      </c>
      <c r="B43" s="3" t="s">
        <v>14</v>
      </c>
      <c r="C43" s="3" t="s">
        <v>77</v>
      </c>
      <c r="D43" s="3" t="s">
        <v>78</v>
      </c>
      <c r="E43">
        <v>36</v>
      </c>
      <c r="F43">
        <v>147</v>
      </c>
      <c r="G43">
        <v>23</v>
      </c>
      <c r="H43">
        <v>6</v>
      </c>
      <c r="I43">
        <v>212</v>
      </c>
      <c r="J43">
        <v>2.83</v>
      </c>
      <c r="K43">
        <v>10.85</v>
      </c>
      <c r="L43">
        <v>86.32</v>
      </c>
    </row>
    <row r="44" spans="1:12" x14ac:dyDescent="0.25">
      <c r="A44" s="3" t="s">
        <v>13</v>
      </c>
      <c r="B44" s="3" t="s">
        <v>14</v>
      </c>
      <c r="C44" s="3" t="s">
        <v>46</v>
      </c>
      <c r="D44" s="3" t="s">
        <v>47</v>
      </c>
      <c r="E44">
        <v>19</v>
      </c>
      <c r="F44">
        <v>188</v>
      </c>
      <c r="G44">
        <v>46</v>
      </c>
      <c r="H44">
        <v>16</v>
      </c>
      <c r="I44">
        <v>269</v>
      </c>
      <c r="J44">
        <v>5.95</v>
      </c>
      <c r="K44">
        <v>17.100000000000001</v>
      </c>
      <c r="L44">
        <v>76.95</v>
      </c>
    </row>
    <row r="45" spans="1:12" x14ac:dyDescent="0.25">
      <c r="A45" s="3" t="s">
        <v>13</v>
      </c>
      <c r="B45" s="3" t="s">
        <v>14</v>
      </c>
      <c r="C45" s="3" t="s">
        <v>52</v>
      </c>
      <c r="D45" s="3" t="s">
        <v>53</v>
      </c>
      <c r="E45">
        <v>15</v>
      </c>
      <c r="F45">
        <v>193</v>
      </c>
      <c r="G45">
        <v>38</v>
      </c>
      <c r="H45">
        <v>3</v>
      </c>
      <c r="I45">
        <v>249</v>
      </c>
      <c r="J45">
        <v>1.2</v>
      </c>
      <c r="K45">
        <v>15.26</v>
      </c>
      <c r="L45">
        <v>83.53</v>
      </c>
    </row>
    <row r="46" spans="1:12" x14ac:dyDescent="0.25">
      <c r="A46" s="3" t="s">
        <v>13</v>
      </c>
      <c r="B46" s="3" t="s">
        <v>14</v>
      </c>
      <c r="C46" s="3" t="s">
        <v>36</v>
      </c>
      <c r="D46" s="3" t="s">
        <v>37</v>
      </c>
      <c r="E46">
        <v>13</v>
      </c>
      <c r="F46">
        <v>135</v>
      </c>
      <c r="G46">
        <v>15</v>
      </c>
      <c r="H46">
        <v>12</v>
      </c>
      <c r="I46">
        <v>175</v>
      </c>
      <c r="J46">
        <v>6.86</v>
      </c>
      <c r="K46">
        <v>8.57</v>
      </c>
      <c r="L46">
        <v>84.57</v>
      </c>
    </row>
    <row r="47" spans="1:12" x14ac:dyDescent="0.25">
      <c r="A47" s="3" t="s">
        <v>13</v>
      </c>
      <c r="B47" s="3" t="s">
        <v>14</v>
      </c>
      <c r="C47" s="3" t="s">
        <v>50</v>
      </c>
      <c r="D47" s="3" t="s">
        <v>51</v>
      </c>
      <c r="E47">
        <v>43</v>
      </c>
      <c r="F47">
        <v>138</v>
      </c>
      <c r="G47">
        <v>24</v>
      </c>
      <c r="H47">
        <v>6</v>
      </c>
      <c r="I47">
        <v>211</v>
      </c>
      <c r="J47">
        <v>2.84</v>
      </c>
      <c r="K47">
        <v>11.37</v>
      </c>
      <c r="L47">
        <v>85.78</v>
      </c>
    </row>
    <row r="48" spans="1:12" x14ac:dyDescent="0.25">
      <c r="A48" s="3" t="s">
        <v>13</v>
      </c>
      <c r="B48" s="3" t="s">
        <v>14</v>
      </c>
      <c r="C48" s="3" t="s">
        <v>57</v>
      </c>
      <c r="D48" s="3" t="s">
        <v>58</v>
      </c>
      <c r="E48">
        <v>23</v>
      </c>
      <c r="F48">
        <v>134</v>
      </c>
      <c r="G48">
        <v>28</v>
      </c>
      <c r="H48">
        <v>3</v>
      </c>
      <c r="I48">
        <v>188</v>
      </c>
      <c r="J48">
        <v>1.6</v>
      </c>
      <c r="K48">
        <v>14.89</v>
      </c>
      <c r="L48">
        <v>83.51</v>
      </c>
    </row>
    <row r="49" spans="1:12" x14ac:dyDescent="0.25">
      <c r="A49" s="3" t="s">
        <v>13</v>
      </c>
      <c r="B49" s="3" t="s">
        <v>14</v>
      </c>
      <c r="C49" s="3" t="s">
        <v>48</v>
      </c>
      <c r="D49" s="3" t="s">
        <v>49</v>
      </c>
      <c r="E49">
        <v>26</v>
      </c>
      <c r="F49">
        <v>171</v>
      </c>
      <c r="G49">
        <v>21</v>
      </c>
      <c r="H49">
        <v>4</v>
      </c>
      <c r="I49">
        <v>222</v>
      </c>
      <c r="J49">
        <v>1.8</v>
      </c>
      <c r="K49">
        <v>9.4600000000000009</v>
      </c>
      <c r="L49">
        <v>88.74</v>
      </c>
    </row>
    <row r="50" spans="1:12" x14ac:dyDescent="0.25">
      <c r="A50" s="3" t="s">
        <v>13</v>
      </c>
      <c r="B50" s="3" t="s">
        <v>14</v>
      </c>
      <c r="C50" s="3" t="s">
        <v>952</v>
      </c>
      <c r="D50" s="3" t="s">
        <v>945</v>
      </c>
      <c r="E50">
        <v>14</v>
      </c>
      <c r="F50">
        <v>49</v>
      </c>
      <c r="G50">
        <v>6</v>
      </c>
      <c r="H50">
        <v>5</v>
      </c>
      <c r="I50">
        <v>74</v>
      </c>
      <c r="J50">
        <v>6.76</v>
      </c>
      <c r="K50">
        <v>8.11</v>
      </c>
      <c r="L50">
        <v>85.14</v>
      </c>
    </row>
    <row r="51" spans="1:12" x14ac:dyDescent="0.25">
      <c r="A51" s="3" t="s">
        <v>13</v>
      </c>
      <c r="B51" s="3" t="s">
        <v>14</v>
      </c>
      <c r="C51" s="3" t="s">
        <v>2225</v>
      </c>
      <c r="D51" s="3" t="s">
        <v>2226</v>
      </c>
      <c r="E51">
        <v>19</v>
      </c>
      <c r="F51">
        <v>124</v>
      </c>
      <c r="G51">
        <v>18</v>
      </c>
      <c r="H51">
        <v>4</v>
      </c>
      <c r="I51">
        <v>165</v>
      </c>
      <c r="J51">
        <v>2.42</v>
      </c>
      <c r="K51">
        <v>10.91</v>
      </c>
      <c r="L51">
        <v>86.6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644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6" bestFit="1" customWidth="1"/>
    <col min="5" max="5" width="9.140625" bestFit="1" customWidth="1"/>
    <col min="6" max="6" width="11.85546875" bestFit="1" customWidth="1"/>
    <col min="7" max="7" width="9.7109375" bestFit="1" customWidth="1"/>
    <col min="8" max="8" width="35.28515625" bestFit="1" customWidth="1"/>
    <col min="9" max="9" width="12.85546875" bestFit="1" customWidth="1"/>
    <col min="10" max="10" width="43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1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1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1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1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1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1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1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1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1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1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2753</v>
      </c>
    </row>
    <row r="2" spans="1:141" x14ac:dyDescent="0.25">
      <c r="A2" t="s">
        <v>0</v>
      </c>
    </row>
    <row r="4" spans="1:141" x14ac:dyDescent="0.25">
      <c r="A4" t="s">
        <v>102</v>
      </c>
      <c r="B4" t="s">
        <v>103</v>
      </c>
      <c r="C4" t="s">
        <v>104</v>
      </c>
      <c r="D4" t="s">
        <v>105</v>
      </c>
      <c r="E4" t="s">
        <v>106</v>
      </c>
      <c r="F4" t="s">
        <v>107</v>
      </c>
      <c r="G4" t="s">
        <v>108</v>
      </c>
      <c r="H4" t="s">
        <v>109</v>
      </c>
      <c r="I4" t="s">
        <v>110</v>
      </c>
      <c r="J4" t="s">
        <v>111</v>
      </c>
      <c r="K4" t="s">
        <v>112</v>
      </c>
      <c r="L4" t="s">
        <v>113</v>
      </c>
      <c r="M4" t="s">
        <v>114</v>
      </c>
      <c r="N4" t="s">
        <v>115</v>
      </c>
      <c r="O4" t="s">
        <v>116</v>
      </c>
      <c r="P4" t="s">
        <v>117</v>
      </c>
      <c r="Q4" t="s">
        <v>118</v>
      </c>
      <c r="R4" t="s">
        <v>119</v>
      </c>
      <c r="S4" t="s">
        <v>120</v>
      </c>
      <c r="T4" t="s">
        <v>121</v>
      </c>
      <c r="U4" t="s">
        <v>122</v>
      </c>
      <c r="V4" t="s">
        <v>123</v>
      </c>
      <c r="W4" t="s">
        <v>124</v>
      </c>
      <c r="X4" t="s">
        <v>125</v>
      </c>
      <c r="Y4" t="s">
        <v>126</v>
      </c>
      <c r="Z4" t="s">
        <v>127</v>
      </c>
      <c r="AA4" t="s">
        <v>128</v>
      </c>
      <c r="AB4" t="s">
        <v>2547</v>
      </c>
      <c r="AC4" t="s">
        <v>2548</v>
      </c>
      <c r="AD4" t="s">
        <v>2549</v>
      </c>
      <c r="AE4" t="s">
        <v>2550</v>
      </c>
      <c r="AF4" t="s">
        <v>2551</v>
      </c>
      <c r="AG4" t="s">
        <v>2552</v>
      </c>
      <c r="AH4" t="s">
        <v>2553</v>
      </c>
      <c r="AI4" t="s">
        <v>2554</v>
      </c>
      <c r="AJ4" t="s">
        <v>2563</v>
      </c>
      <c r="AK4" t="s">
        <v>2564</v>
      </c>
      <c r="AL4" t="s">
        <v>2565</v>
      </c>
      <c r="AM4" t="s">
        <v>2566</v>
      </c>
      <c r="AN4" t="s">
        <v>2567</v>
      </c>
      <c r="AO4" t="s">
        <v>2568</v>
      </c>
      <c r="AP4" t="s">
        <v>2569</v>
      </c>
      <c r="AQ4" t="s">
        <v>2570</v>
      </c>
      <c r="AR4" t="s">
        <v>2591</v>
      </c>
      <c r="AS4" t="s">
        <v>2592</v>
      </c>
      <c r="AT4" t="s">
        <v>2593</v>
      </c>
      <c r="AU4" t="s">
        <v>2594</v>
      </c>
      <c r="AV4" t="s">
        <v>2595</v>
      </c>
      <c r="AW4" t="s">
        <v>2596</v>
      </c>
      <c r="AX4" t="s">
        <v>2597</v>
      </c>
      <c r="AY4" t="s">
        <v>2598</v>
      </c>
      <c r="AZ4" t="s">
        <v>2613</v>
      </c>
      <c r="BA4" t="s">
        <v>2614</v>
      </c>
      <c r="BB4" t="s">
        <v>2615</v>
      </c>
      <c r="BC4" t="s">
        <v>2616</v>
      </c>
      <c r="BD4" t="s">
        <v>2617</v>
      </c>
      <c r="BE4" t="s">
        <v>2618</v>
      </c>
      <c r="BF4" t="s">
        <v>2619</v>
      </c>
      <c r="BG4" t="s">
        <v>2620</v>
      </c>
      <c r="BH4" t="s">
        <v>2625</v>
      </c>
      <c r="BI4" t="s">
        <v>2626</v>
      </c>
      <c r="BJ4" t="s">
        <v>2627</v>
      </c>
      <c r="BK4" t="s">
        <v>2628</v>
      </c>
      <c r="BL4" t="s">
        <v>2629</v>
      </c>
      <c r="BM4" t="s">
        <v>2630</v>
      </c>
      <c r="BN4" t="s">
        <v>2631</v>
      </c>
      <c r="BO4" t="s">
        <v>2632</v>
      </c>
      <c r="BP4" t="s">
        <v>2637</v>
      </c>
      <c r="BQ4" t="s">
        <v>2638</v>
      </c>
      <c r="BR4" t="s">
        <v>2639</v>
      </c>
      <c r="BS4" t="s">
        <v>2640</v>
      </c>
      <c r="BT4" t="s">
        <v>2641</v>
      </c>
      <c r="BU4" t="s">
        <v>2642</v>
      </c>
      <c r="BV4" t="s">
        <v>2643</v>
      </c>
      <c r="BW4" t="s">
        <v>2644</v>
      </c>
      <c r="BX4" t="s">
        <v>2649</v>
      </c>
      <c r="BY4" t="s">
        <v>2650</v>
      </c>
      <c r="BZ4" t="s">
        <v>2651</v>
      </c>
      <c r="CA4" t="s">
        <v>2652</v>
      </c>
      <c r="CB4" t="s">
        <v>2653</v>
      </c>
      <c r="CC4" t="s">
        <v>2654</v>
      </c>
      <c r="CD4" t="s">
        <v>2655</v>
      </c>
      <c r="CE4" t="s">
        <v>2656</v>
      </c>
      <c r="CF4" t="s">
        <v>2671</v>
      </c>
      <c r="CG4" t="s">
        <v>2672</v>
      </c>
      <c r="CH4" t="s">
        <v>2673</v>
      </c>
      <c r="CI4" t="s">
        <v>2674</v>
      </c>
      <c r="CJ4" t="s">
        <v>2675</v>
      </c>
      <c r="CK4" t="s">
        <v>2676</v>
      </c>
      <c r="CL4" t="s">
        <v>2677</v>
      </c>
      <c r="CM4" t="s">
        <v>2678</v>
      </c>
      <c r="CN4" t="s">
        <v>2687</v>
      </c>
      <c r="CO4" t="s">
        <v>2688</v>
      </c>
      <c r="CP4" t="s">
        <v>2689</v>
      </c>
      <c r="CQ4" t="s">
        <v>2690</v>
      </c>
      <c r="CR4" t="s">
        <v>2691</v>
      </c>
      <c r="CS4" t="s">
        <v>2692</v>
      </c>
      <c r="CT4" t="s">
        <v>2693</v>
      </c>
      <c r="CU4" t="s">
        <v>2694</v>
      </c>
      <c r="CV4" t="s">
        <v>2701</v>
      </c>
      <c r="CW4" t="s">
        <v>2702</v>
      </c>
      <c r="CX4" t="s">
        <v>2703</v>
      </c>
      <c r="CY4" t="s">
        <v>2704</v>
      </c>
      <c r="CZ4" t="s">
        <v>2705</v>
      </c>
      <c r="DA4" t="s">
        <v>2706</v>
      </c>
      <c r="DB4" t="s">
        <v>2707</v>
      </c>
      <c r="DC4" t="s">
        <v>2708</v>
      </c>
      <c r="DD4" t="s">
        <v>2715</v>
      </c>
      <c r="DE4" t="s">
        <v>2716</v>
      </c>
      <c r="DF4" t="s">
        <v>2717</v>
      </c>
      <c r="DG4" t="s">
        <v>2718</v>
      </c>
      <c r="DH4" t="s">
        <v>2719</v>
      </c>
      <c r="DI4" t="s">
        <v>2720</v>
      </c>
      <c r="DJ4" t="s">
        <v>2721</v>
      </c>
      <c r="DK4" t="s">
        <v>2722</v>
      </c>
      <c r="DL4" t="s">
        <v>2727</v>
      </c>
      <c r="DM4" t="s">
        <v>2728</v>
      </c>
      <c r="DN4" t="s">
        <v>2729</v>
      </c>
      <c r="DO4" t="s">
        <v>2730</v>
      </c>
      <c r="DP4" t="s">
        <v>2731</v>
      </c>
      <c r="DQ4" t="s">
        <v>2732</v>
      </c>
      <c r="DR4" t="s">
        <v>2733</v>
      </c>
      <c r="DS4" t="s">
        <v>2734</v>
      </c>
      <c r="DT4" t="s">
        <v>129</v>
      </c>
      <c r="DU4" t="s">
        <v>130</v>
      </c>
      <c r="DV4" t="s">
        <v>131</v>
      </c>
      <c r="DW4" t="s">
        <v>1086</v>
      </c>
      <c r="DX4" t="s">
        <v>1087</v>
      </c>
      <c r="DY4" t="s">
        <v>132</v>
      </c>
      <c r="DZ4" t="s">
        <v>133</v>
      </c>
      <c r="EA4" t="s">
        <v>134</v>
      </c>
      <c r="EB4" t="s">
        <v>135</v>
      </c>
      <c r="EC4" t="s">
        <v>136</v>
      </c>
      <c r="ED4" t="s">
        <v>137</v>
      </c>
      <c r="EE4" t="s">
        <v>138</v>
      </c>
      <c r="EF4" t="s">
        <v>139</v>
      </c>
      <c r="EG4" t="s">
        <v>140</v>
      </c>
      <c r="EH4" t="s">
        <v>141</v>
      </c>
      <c r="EI4" t="s">
        <v>142</v>
      </c>
      <c r="EJ4" t="s">
        <v>143</v>
      </c>
      <c r="EK4" t="s">
        <v>144</v>
      </c>
    </row>
    <row r="5" spans="1:141" x14ac:dyDescent="0.25">
      <c r="A5" s="3" t="s">
        <v>145</v>
      </c>
      <c r="B5" s="3" t="s">
        <v>146</v>
      </c>
      <c r="C5" s="3" t="s">
        <v>13</v>
      </c>
      <c r="D5" s="3" t="s">
        <v>14</v>
      </c>
      <c r="E5" s="3" t="s">
        <v>147</v>
      </c>
      <c r="F5" s="3" t="s">
        <v>148</v>
      </c>
      <c r="G5" s="3" t="s">
        <v>149</v>
      </c>
      <c r="H5" s="3" t="s">
        <v>150</v>
      </c>
      <c r="I5" s="3" t="s">
        <v>97</v>
      </c>
      <c r="J5" s="3" t="s">
        <v>98</v>
      </c>
      <c r="K5" s="3" t="s">
        <v>555</v>
      </c>
      <c r="L5" s="3" t="s">
        <v>556</v>
      </c>
      <c r="M5" s="3" t="s">
        <v>153</v>
      </c>
      <c r="N5" s="3" t="s">
        <v>154</v>
      </c>
      <c r="O5">
        <v>2</v>
      </c>
      <c r="P5" s="3" t="s">
        <v>685</v>
      </c>
      <c r="Q5" s="3" t="s">
        <v>685</v>
      </c>
      <c r="R5" s="3" t="s">
        <v>685</v>
      </c>
      <c r="S5" s="3" t="s">
        <v>2236</v>
      </c>
      <c r="T5" s="3" t="s">
        <v>2331</v>
      </c>
      <c r="U5" s="3" t="s">
        <v>166</v>
      </c>
      <c r="V5" s="3" t="s">
        <v>157</v>
      </c>
      <c r="W5" s="3" t="s">
        <v>157</v>
      </c>
      <c r="X5" s="3" t="s">
        <v>2345</v>
      </c>
      <c r="Y5" s="3" t="s">
        <v>160</v>
      </c>
      <c r="Z5" s="3" t="s">
        <v>175</v>
      </c>
      <c r="AA5" s="3" t="s">
        <v>1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60</v>
      </c>
      <c r="CH5">
        <v>0</v>
      </c>
      <c r="CI5">
        <v>0</v>
      </c>
      <c r="CJ5">
        <v>0</v>
      </c>
      <c r="CK5">
        <v>60</v>
      </c>
      <c r="CL5">
        <v>0</v>
      </c>
      <c r="CM5">
        <v>0</v>
      </c>
      <c r="CN5">
        <v>0</v>
      </c>
      <c r="CO5">
        <v>90</v>
      </c>
      <c r="CP5">
        <v>0</v>
      </c>
      <c r="CQ5">
        <v>0</v>
      </c>
      <c r="CR5">
        <v>0</v>
      </c>
      <c r="CS5">
        <v>9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9.7500000000000003E-2</v>
      </c>
      <c r="DV5">
        <v>0</v>
      </c>
      <c r="DW5">
        <v>0</v>
      </c>
      <c r="DX5">
        <v>0</v>
      </c>
      <c r="DY5" s="4"/>
      <c r="DZ5" s="3" t="s">
        <v>2735</v>
      </c>
      <c r="EA5">
        <v>0</v>
      </c>
      <c r="EB5">
        <v>0</v>
      </c>
      <c r="EC5">
        <v>150</v>
      </c>
      <c r="ED5">
        <v>0</v>
      </c>
      <c r="EE5">
        <v>0</v>
      </c>
      <c r="EF5">
        <v>150</v>
      </c>
      <c r="EG5">
        <v>7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45</v>
      </c>
      <c r="B6" s="3" t="s">
        <v>146</v>
      </c>
      <c r="C6" s="3" t="s">
        <v>13</v>
      </c>
      <c r="D6" s="3" t="s">
        <v>14</v>
      </c>
      <c r="E6" s="3" t="s">
        <v>147</v>
      </c>
      <c r="F6" s="3" t="s">
        <v>148</v>
      </c>
      <c r="G6" s="3" t="s">
        <v>149</v>
      </c>
      <c r="H6" s="3" t="s">
        <v>150</v>
      </c>
      <c r="I6" s="3" t="s">
        <v>24</v>
      </c>
      <c r="J6" s="3" t="s">
        <v>25</v>
      </c>
      <c r="K6" s="3" t="s">
        <v>151</v>
      </c>
      <c r="L6" s="3" t="s">
        <v>881</v>
      </c>
      <c r="M6" s="3" t="s">
        <v>153</v>
      </c>
      <c r="N6" s="3" t="s">
        <v>154</v>
      </c>
      <c r="O6">
        <v>1</v>
      </c>
      <c r="P6" s="3" t="s">
        <v>685</v>
      </c>
      <c r="Q6" s="3" t="s">
        <v>685</v>
      </c>
      <c r="R6" s="3" t="s">
        <v>685</v>
      </c>
      <c r="S6" s="3" t="s">
        <v>2695</v>
      </c>
      <c r="T6" s="3" t="s">
        <v>2696</v>
      </c>
      <c r="U6" s="3" t="s">
        <v>156</v>
      </c>
      <c r="V6" s="3" t="s">
        <v>157</v>
      </c>
      <c r="W6" s="3" t="s">
        <v>2345</v>
      </c>
      <c r="X6" s="3" t="s">
        <v>2345</v>
      </c>
      <c r="Y6" s="3" t="s">
        <v>190</v>
      </c>
      <c r="Z6" s="3" t="s">
        <v>2099</v>
      </c>
      <c r="AA6" s="3" t="s">
        <v>1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1</v>
      </c>
      <c r="DR6">
        <v>0</v>
      </c>
      <c r="DS6">
        <v>0</v>
      </c>
      <c r="DT6">
        <v>0</v>
      </c>
      <c r="DU6">
        <v>390.62536</v>
      </c>
      <c r="DV6">
        <v>1</v>
      </c>
      <c r="DW6">
        <v>0</v>
      </c>
      <c r="DX6">
        <v>0</v>
      </c>
      <c r="DY6" s="4">
        <v>45980</v>
      </c>
      <c r="DZ6" s="3" t="s">
        <v>2735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45</v>
      </c>
      <c r="B7" s="3" t="s">
        <v>146</v>
      </c>
      <c r="C7" s="3" t="s">
        <v>13</v>
      </c>
      <c r="D7" s="3" t="s">
        <v>14</v>
      </c>
      <c r="E7" s="3" t="s">
        <v>147</v>
      </c>
      <c r="F7" s="3" t="s">
        <v>148</v>
      </c>
      <c r="G7" s="3" t="s">
        <v>149</v>
      </c>
      <c r="H7" s="3" t="s">
        <v>150</v>
      </c>
      <c r="I7" s="3" t="s">
        <v>36</v>
      </c>
      <c r="J7" s="3" t="s">
        <v>37</v>
      </c>
      <c r="K7" s="3" t="s">
        <v>555</v>
      </c>
      <c r="L7" s="3" t="s">
        <v>943</v>
      </c>
      <c r="M7" s="3" t="s">
        <v>153</v>
      </c>
      <c r="N7" s="3" t="s">
        <v>154</v>
      </c>
      <c r="O7">
        <v>1</v>
      </c>
      <c r="P7" s="3" t="s">
        <v>685</v>
      </c>
      <c r="Q7" s="3" t="s">
        <v>685</v>
      </c>
      <c r="R7" s="3" t="s">
        <v>685</v>
      </c>
      <c r="S7" s="3" t="s">
        <v>718</v>
      </c>
      <c r="T7" s="3" t="s">
        <v>1198</v>
      </c>
      <c r="U7" s="3" t="s">
        <v>166</v>
      </c>
      <c r="V7" s="3" t="s">
        <v>157</v>
      </c>
      <c r="W7" s="3" t="s">
        <v>157</v>
      </c>
      <c r="X7" s="3" t="s">
        <v>2345</v>
      </c>
      <c r="Y7" s="3" t="s">
        <v>160</v>
      </c>
      <c r="Z7" s="3" t="s">
        <v>2100</v>
      </c>
      <c r="AA7" s="3" t="s">
        <v>16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2</v>
      </c>
      <c r="DF7">
        <v>0</v>
      </c>
      <c r="DG7">
        <v>0</v>
      </c>
      <c r="DH7">
        <v>0</v>
      </c>
      <c r="DI7">
        <v>12</v>
      </c>
      <c r="DJ7">
        <v>0</v>
      </c>
      <c r="DK7">
        <v>0</v>
      </c>
      <c r="DL7">
        <v>0</v>
      </c>
      <c r="DM7">
        <v>48</v>
      </c>
      <c r="DN7">
        <v>0</v>
      </c>
      <c r="DO7">
        <v>0</v>
      </c>
      <c r="DP7">
        <v>0</v>
      </c>
      <c r="DQ7">
        <v>48</v>
      </c>
      <c r="DR7">
        <v>0</v>
      </c>
      <c r="DS7">
        <v>0</v>
      </c>
      <c r="DT7">
        <v>48</v>
      </c>
      <c r="DU7">
        <v>0.44</v>
      </c>
      <c r="DV7">
        <v>0</v>
      </c>
      <c r="DW7">
        <v>0</v>
      </c>
      <c r="DX7">
        <v>0</v>
      </c>
      <c r="DY7" s="4"/>
      <c r="DZ7" s="3" t="s">
        <v>2735</v>
      </c>
      <c r="EA7">
        <v>0</v>
      </c>
      <c r="EB7">
        <v>0</v>
      </c>
      <c r="EC7">
        <v>60</v>
      </c>
      <c r="ED7">
        <v>0</v>
      </c>
      <c r="EE7">
        <v>0</v>
      </c>
      <c r="EF7">
        <v>60</v>
      </c>
      <c r="EG7">
        <v>3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45</v>
      </c>
      <c r="B8" s="3" t="s">
        <v>146</v>
      </c>
      <c r="C8" s="3" t="s">
        <v>13</v>
      </c>
      <c r="D8" s="3" t="s">
        <v>14</v>
      </c>
      <c r="E8" s="3" t="s">
        <v>147</v>
      </c>
      <c r="F8" s="3" t="s">
        <v>148</v>
      </c>
      <c r="G8" s="3" t="s">
        <v>149</v>
      </c>
      <c r="H8" s="3" t="s">
        <v>150</v>
      </c>
      <c r="I8" s="3" t="s">
        <v>20</v>
      </c>
      <c r="J8" s="3" t="s">
        <v>21</v>
      </c>
      <c r="K8" s="3" t="s">
        <v>151</v>
      </c>
      <c r="L8" s="3" t="s">
        <v>152</v>
      </c>
      <c r="M8" s="3" t="s">
        <v>153</v>
      </c>
      <c r="N8" s="3" t="s">
        <v>154</v>
      </c>
      <c r="O8">
        <v>2</v>
      </c>
      <c r="P8" s="3" t="s">
        <v>685</v>
      </c>
      <c r="Q8" s="3" t="s">
        <v>685</v>
      </c>
      <c r="R8" s="3" t="s">
        <v>685</v>
      </c>
      <c r="S8" s="3" t="s">
        <v>213</v>
      </c>
      <c r="T8" s="3" t="s">
        <v>2261</v>
      </c>
      <c r="U8" s="3" t="s">
        <v>214</v>
      </c>
      <c r="V8" s="3" t="s">
        <v>157</v>
      </c>
      <c r="W8" s="3" t="s">
        <v>157</v>
      </c>
      <c r="X8" s="3" t="s">
        <v>2345</v>
      </c>
      <c r="Y8" s="3" t="s">
        <v>160</v>
      </c>
      <c r="Z8" s="3" t="s">
        <v>175</v>
      </c>
      <c r="AA8" s="3" t="s">
        <v>161</v>
      </c>
      <c r="AB8">
        <v>0</v>
      </c>
      <c r="AC8">
        <v>17</v>
      </c>
      <c r="AD8">
        <v>0</v>
      </c>
      <c r="AE8">
        <v>0</v>
      </c>
      <c r="AF8">
        <v>0</v>
      </c>
      <c r="AG8">
        <v>17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02</v>
      </c>
      <c r="BZ8">
        <v>0</v>
      </c>
      <c r="CA8">
        <v>0</v>
      </c>
      <c r="CB8">
        <v>0</v>
      </c>
      <c r="CC8">
        <v>102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52</v>
      </c>
      <c r="DN8">
        <v>0</v>
      </c>
      <c r="DO8">
        <v>0</v>
      </c>
      <c r="DP8">
        <v>0</v>
      </c>
      <c r="DQ8">
        <v>52</v>
      </c>
      <c r="DR8">
        <v>0</v>
      </c>
      <c r="DS8">
        <v>0</v>
      </c>
      <c r="DT8">
        <v>52</v>
      </c>
      <c r="DU8">
        <v>25</v>
      </c>
      <c r="DV8">
        <v>0</v>
      </c>
      <c r="DW8">
        <v>0</v>
      </c>
      <c r="DX8">
        <v>0</v>
      </c>
      <c r="DY8" s="4">
        <v>46387</v>
      </c>
      <c r="DZ8" s="3" t="s">
        <v>2735</v>
      </c>
      <c r="EA8">
        <v>0</v>
      </c>
      <c r="EB8">
        <v>0</v>
      </c>
      <c r="EC8">
        <v>171</v>
      </c>
      <c r="ED8">
        <v>0</v>
      </c>
      <c r="EE8">
        <v>0</v>
      </c>
      <c r="EF8">
        <v>171</v>
      </c>
      <c r="EG8">
        <v>57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45</v>
      </c>
      <c r="B9" s="3" t="s">
        <v>146</v>
      </c>
      <c r="C9" s="3" t="s">
        <v>13</v>
      </c>
      <c r="D9" s="3" t="s">
        <v>14</v>
      </c>
      <c r="E9" s="3" t="s">
        <v>147</v>
      </c>
      <c r="F9" s="3" t="s">
        <v>148</v>
      </c>
      <c r="G9" s="3" t="s">
        <v>149</v>
      </c>
      <c r="H9" s="3" t="s">
        <v>150</v>
      </c>
      <c r="I9" s="3" t="s">
        <v>28</v>
      </c>
      <c r="J9" s="3" t="s">
        <v>29</v>
      </c>
      <c r="K9" s="3" t="s">
        <v>151</v>
      </c>
      <c r="L9" s="3" t="s">
        <v>881</v>
      </c>
      <c r="M9" s="3" t="s">
        <v>153</v>
      </c>
      <c r="N9" s="3" t="s">
        <v>154</v>
      </c>
      <c r="O9">
        <v>1</v>
      </c>
      <c r="P9" s="3" t="s">
        <v>685</v>
      </c>
      <c r="Q9" s="3" t="s">
        <v>685</v>
      </c>
      <c r="R9" s="3" t="s">
        <v>685</v>
      </c>
      <c r="S9" s="3" t="s">
        <v>407</v>
      </c>
      <c r="T9" s="3" t="s">
        <v>1937</v>
      </c>
      <c r="U9" s="3" t="s">
        <v>209</v>
      </c>
      <c r="V9" s="3" t="s">
        <v>210</v>
      </c>
      <c r="W9" s="3" t="s">
        <v>287</v>
      </c>
      <c r="X9" s="3" t="s">
        <v>288</v>
      </c>
      <c r="Y9" s="3" t="s">
        <v>190</v>
      </c>
      <c r="Z9" s="3" t="s">
        <v>175</v>
      </c>
      <c r="AA9" s="3" t="s">
        <v>161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20</v>
      </c>
      <c r="DF9">
        <v>0</v>
      </c>
      <c r="DG9">
        <v>0</v>
      </c>
      <c r="DH9">
        <v>0</v>
      </c>
      <c r="DI9">
        <v>2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.6</v>
      </c>
      <c r="DV9">
        <v>0</v>
      </c>
      <c r="DW9">
        <v>0</v>
      </c>
      <c r="DX9">
        <v>0</v>
      </c>
      <c r="DY9" s="4"/>
      <c r="DZ9" s="3" t="s">
        <v>2735</v>
      </c>
      <c r="EA9">
        <v>0</v>
      </c>
      <c r="EB9">
        <v>0</v>
      </c>
      <c r="EC9">
        <v>20</v>
      </c>
      <c r="ED9">
        <v>0</v>
      </c>
      <c r="EE9">
        <v>0</v>
      </c>
      <c r="EF9">
        <v>20</v>
      </c>
      <c r="EG9">
        <v>20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45</v>
      </c>
      <c r="B10" s="3" t="s">
        <v>146</v>
      </c>
      <c r="C10" s="3" t="s">
        <v>13</v>
      </c>
      <c r="D10" s="3" t="s">
        <v>14</v>
      </c>
      <c r="E10" s="3" t="s">
        <v>147</v>
      </c>
      <c r="F10" s="3" t="s">
        <v>148</v>
      </c>
      <c r="G10" s="3" t="s">
        <v>149</v>
      </c>
      <c r="H10" s="3" t="s">
        <v>150</v>
      </c>
      <c r="I10" s="3" t="s">
        <v>93</v>
      </c>
      <c r="J10" s="3" t="s">
        <v>94</v>
      </c>
      <c r="K10" s="3" t="s">
        <v>555</v>
      </c>
      <c r="L10" s="3" t="s">
        <v>556</v>
      </c>
      <c r="M10" s="3" t="s">
        <v>153</v>
      </c>
      <c r="N10" s="3" t="s">
        <v>154</v>
      </c>
      <c r="O10">
        <v>2</v>
      </c>
      <c r="P10" s="3" t="s">
        <v>2074</v>
      </c>
      <c r="Q10" s="3" t="s">
        <v>2074</v>
      </c>
      <c r="R10" s="3" t="s">
        <v>2074</v>
      </c>
      <c r="S10" s="3" t="s">
        <v>389</v>
      </c>
      <c r="T10" s="3" t="s">
        <v>1640</v>
      </c>
      <c r="U10" s="3" t="s">
        <v>235</v>
      </c>
      <c r="V10" s="3" t="s">
        <v>210</v>
      </c>
      <c r="W10" s="3" t="s">
        <v>219</v>
      </c>
      <c r="X10" s="3" t="s">
        <v>220</v>
      </c>
      <c r="Y10" s="3" t="s">
        <v>190</v>
      </c>
      <c r="Z10" s="3" t="s">
        <v>2099</v>
      </c>
      <c r="AA10" s="3" t="s">
        <v>161</v>
      </c>
      <c r="AB10">
        <v>0</v>
      </c>
      <c r="AC10">
        <v>0</v>
      </c>
      <c r="AD10">
        <v>1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2</v>
      </c>
      <c r="AL10">
        <v>0</v>
      </c>
      <c r="AM10">
        <v>0</v>
      </c>
      <c r="AN10">
        <v>0</v>
      </c>
      <c r="AO10">
        <v>2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1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1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3.29</v>
      </c>
      <c r="DV10">
        <v>0</v>
      </c>
      <c r="DW10">
        <v>0</v>
      </c>
      <c r="DX10">
        <v>0</v>
      </c>
      <c r="DY10" s="4"/>
      <c r="DZ10" s="3" t="s">
        <v>2735</v>
      </c>
      <c r="EA10">
        <v>0</v>
      </c>
      <c r="EB10">
        <v>0</v>
      </c>
      <c r="EC10">
        <v>6</v>
      </c>
      <c r="ED10">
        <v>0</v>
      </c>
      <c r="EE10">
        <v>0</v>
      </c>
      <c r="EF10">
        <v>6</v>
      </c>
      <c r="EG10">
        <v>1.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45</v>
      </c>
      <c r="B11" s="3" t="s">
        <v>146</v>
      </c>
      <c r="C11" s="3" t="s">
        <v>13</v>
      </c>
      <c r="D11" s="3" t="s">
        <v>14</v>
      </c>
      <c r="E11" s="3" t="s">
        <v>147</v>
      </c>
      <c r="F11" s="3" t="s">
        <v>148</v>
      </c>
      <c r="G11" s="3" t="s">
        <v>149</v>
      </c>
      <c r="H11" s="3" t="s">
        <v>150</v>
      </c>
      <c r="I11" s="3" t="s">
        <v>75</v>
      </c>
      <c r="J11" s="3" t="s">
        <v>76</v>
      </c>
      <c r="K11" s="3" t="s">
        <v>555</v>
      </c>
      <c r="L11" s="3" t="s">
        <v>556</v>
      </c>
      <c r="M11" s="3" t="s">
        <v>153</v>
      </c>
      <c r="N11" s="3" t="s">
        <v>154</v>
      </c>
      <c r="O11">
        <v>1</v>
      </c>
      <c r="P11" s="3" t="s">
        <v>2074</v>
      </c>
      <c r="Q11" s="3" t="s">
        <v>2074</v>
      </c>
      <c r="R11" s="3" t="s">
        <v>2074</v>
      </c>
      <c r="S11" s="3" t="s">
        <v>461</v>
      </c>
      <c r="T11" s="3" t="s">
        <v>2253</v>
      </c>
      <c r="U11" s="3" t="s">
        <v>156</v>
      </c>
      <c r="V11" s="3" t="s">
        <v>157</v>
      </c>
      <c r="W11" s="3" t="s">
        <v>2346</v>
      </c>
      <c r="X11" s="3" t="s">
        <v>2347</v>
      </c>
      <c r="Y11" s="3" t="s">
        <v>160</v>
      </c>
      <c r="Z11" s="3" t="s">
        <v>2099</v>
      </c>
      <c r="AA11" s="3" t="s">
        <v>16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1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102.62</v>
      </c>
      <c r="DV11">
        <v>0</v>
      </c>
      <c r="DW11">
        <v>0</v>
      </c>
      <c r="DX11">
        <v>0</v>
      </c>
      <c r="DY11" s="4"/>
      <c r="DZ11" s="3" t="s">
        <v>2735</v>
      </c>
      <c r="EA11">
        <v>0</v>
      </c>
      <c r="EB11">
        <v>0</v>
      </c>
      <c r="EC11">
        <v>2</v>
      </c>
      <c r="ED11">
        <v>0</v>
      </c>
      <c r="EE11">
        <v>0</v>
      </c>
      <c r="EF11">
        <v>2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45</v>
      </c>
      <c r="B12" s="3" t="s">
        <v>146</v>
      </c>
      <c r="C12" s="3" t="s">
        <v>13</v>
      </c>
      <c r="D12" s="3" t="s">
        <v>14</v>
      </c>
      <c r="E12" s="3" t="s">
        <v>147</v>
      </c>
      <c r="F12" s="3" t="s">
        <v>148</v>
      </c>
      <c r="G12" s="3" t="s">
        <v>149</v>
      </c>
      <c r="H12" s="3" t="s">
        <v>150</v>
      </c>
      <c r="I12" s="3" t="s">
        <v>75</v>
      </c>
      <c r="J12" s="3" t="s">
        <v>76</v>
      </c>
      <c r="K12" s="3" t="s">
        <v>555</v>
      </c>
      <c r="L12" s="3" t="s">
        <v>556</v>
      </c>
      <c r="M12" s="3" t="s">
        <v>153</v>
      </c>
      <c r="N12" s="3" t="s">
        <v>154</v>
      </c>
      <c r="O12">
        <v>1</v>
      </c>
      <c r="P12" s="3" t="s">
        <v>2074</v>
      </c>
      <c r="Q12" s="3" t="s">
        <v>2074</v>
      </c>
      <c r="R12" s="3" t="s">
        <v>2074</v>
      </c>
      <c r="S12" s="3" t="s">
        <v>201</v>
      </c>
      <c r="T12" s="3" t="s">
        <v>1400</v>
      </c>
      <c r="U12" s="3" t="s">
        <v>156</v>
      </c>
      <c r="V12" s="3" t="s">
        <v>157</v>
      </c>
      <c r="W12" s="3" t="s">
        <v>2346</v>
      </c>
      <c r="X12" s="3" t="s">
        <v>2347</v>
      </c>
      <c r="Y12" s="3" t="s">
        <v>160</v>
      </c>
      <c r="Z12" s="3" t="s">
        <v>2099</v>
      </c>
      <c r="AA12" s="3" t="s">
        <v>1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8.82</v>
      </c>
      <c r="DV12">
        <v>0</v>
      </c>
      <c r="DW12">
        <v>0</v>
      </c>
      <c r="DX12">
        <v>0</v>
      </c>
      <c r="DY12" s="4"/>
      <c r="DZ12" s="3" t="s">
        <v>2735</v>
      </c>
      <c r="EA12">
        <v>0</v>
      </c>
      <c r="EB12">
        <v>0</v>
      </c>
      <c r="EC12">
        <v>4</v>
      </c>
      <c r="ED12">
        <v>0</v>
      </c>
      <c r="EE12">
        <v>0</v>
      </c>
      <c r="EF12">
        <v>4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45</v>
      </c>
      <c r="B13" s="3" t="s">
        <v>146</v>
      </c>
      <c r="C13" s="3" t="s">
        <v>13</v>
      </c>
      <c r="D13" s="3" t="s">
        <v>14</v>
      </c>
      <c r="E13" s="3" t="s">
        <v>147</v>
      </c>
      <c r="F13" s="3" t="s">
        <v>148</v>
      </c>
      <c r="G13" s="3" t="s">
        <v>149</v>
      </c>
      <c r="H13" s="3" t="s">
        <v>150</v>
      </c>
      <c r="I13" s="3" t="s">
        <v>61</v>
      </c>
      <c r="J13" s="3" t="s">
        <v>62</v>
      </c>
      <c r="K13" s="3" t="s">
        <v>555</v>
      </c>
      <c r="L13" s="3" t="s">
        <v>556</v>
      </c>
      <c r="M13" s="3" t="s">
        <v>153</v>
      </c>
      <c r="N13" s="3" t="s">
        <v>154</v>
      </c>
      <c r="O13">
        <v>1</v>
      </c>
      <c r="P13" s="3" t="s">
        <v>2074</v>
      </c>
      <c r="Q13" s="3" t="s">
        <v>2074</v>
      </c>
      <c r="R13" s="3" t="s">
        <v>2074</v>
      </c>
      <c r="S13" s="3" t="s">
        <v>2372</v>
      </c>
      <c r="T13" s="3" t="s">
        <v>2373</v>
      </c>
      <c r="U13" s="3" t="s">
        <v>156</v>
      </c>
      <c r="V13" s="3" t="s">
        <v>157</v>
      </c>
      <c r="W13" s="3" t="s">
        <v>157</v>
      </c>
      <c r="X13" s="3" t="s">
        <v>2345</v>
      </c>
      <c r="Y13" s="3" t="s">
        <v>190</v>
      </c>
      <c r="Z13" s="3" t="s">
        <v>2100</v>
      </c>
      <c r="AA13" s="3" t="s">
        <v>16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5</v>
      </c>
      <c r="AL13">
        <v>0</v>
      </c>
      <c r="AM13">
        <v>0</v>
      </c>
      <c r="AN13">
        <v>0</v>
      </c>
      <c r="AO13">
        <v>15</v>
      </c>
      <c r="AP13">
        <v>0</v>
      </c>
      <c r="AQ13">
        <v>0</v>
      </c>
      <c r="AR13">
        <v>0</v>
      </c>
      <c r="AS13">
        <v>15</v>
      </c>
      <c r="AT13">
        <v>0</v>
      </c>
      <c r="AU13">
        <v>0</v>
      </c>
      <c r="AV13">
        <v>0</v>
      </c>
      <c r="AW13">
        <v>15</v>
      </c>
      <c r="AX13">
        <v>0</v>
      </c>
      <c r="AY13">
        <v>0</v>
      </c>
      <c r="AZ13">
        <v>0</v>
      </c>
      <c r="BA13">
        <v>10</v>
      </c>
      <c r="BB13">
        <v>0</v>
      </c>
      <c r="BC13">
        <v>0</v>
      </c>
      <c r="BD13">
        <v>0</v>
      </c>
      <c r="BE13">
        <v>10</v>
      </c>
      <c r="BF13">
        <v>0</v>
      </c>
      <c r="BG13">
        <v>0</v>
      </c>
      <c r="BH13">
        <v>0</v>
      </c>
      <c r="BI13">
        <v>5</v>
      </c>
      <c r="BJ13">
        <v>0</v>
      </c>
      <c r="BK13">
        <v>0</v>
      </c>
      <c r="BL13">
        <v>0</v>
      </c>
      <c r="BM13">
        <v>5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3</v>
      </c>
      <c r="BZ13">
        <v>0</v>
      </c>
      <c r="CA13">
        <v>0</v>
      </c>
      <c r="CB13">
        <v>0</v>
      </c>
      <c r="CC13">
        <v>3</v>
      </c>
      <c r="CD13">
        <v>0</v>
      </c>
      <c r="CE13">
        <v>0</v>
      </c>
      <c r="CF13">
        <v>0</v>
      </c>
      <c r="CG13">
        <v>3</v>
      </c>
      <c r="CH13">
        <v>0</v>
      </c>
      <c r="CI13">
        <v>0</v>
      </c>
      <c r="CJ13">
        <v>0</v>
      </c>
      <c r="CK13">
        <v>3</v>
      </c>
      <c r="CL13">
        <v>0</v>
      </c>
      <c r="CM13">
        <v>0</v>
      </c>
      <c r="CN13">
        <v>0</v>
      </c>
      <c r="CO13">
        <v>1</v>
      </c>
      <c r="CP13">
        <v>0</v>
      </c>
      <c r="CQ13">
        <v>0</v>
      </c>
      <c r="CR13">
        <v>0</v>
      </c>
      <c r="CS13">
        <v>1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3</v>
      </c>
      <c r="DN13">
        <v>0</v>
      </c>
      <c r="DO13">
        <v>0</v>
      </c>
      <c r="DP13">
        <v>0</v>
      </c>
      <c r="DQ13">
        <v>3</v>
      </c>
      <c r="DR13">
        <v>0</v>
      </c>
      <c r="DS13">
        <v>0</v>
      </c>
      <c r="DT13">
        <v>3</v>
      </c>
      <c r="DU13">
        <v>2.25</v>
      </c>
      <c r="DV13">
        <v>0</v>
      </c>
      <c r="DW13">
        <v>0</v>
      </c>
      <c r="DX13">
        <v>0</v>
      </c>
      <c r="DY13" s="4"/>
      <c r="DZ13" s="3" t="s">
        <v>2735</v>
      </c>
      <c r="EA13">
        <v>0</v>
      </c>
      <c r="EB13">
        <v>0</v>
      </c>
      <c r="EC13">
        <v>55</v>
      </c>
      <c r="ED13">
        <v>0</v>
      </c>
      <c r="EE13">
        <v>0</v>
      </c>
      <c r="EF13">
        <v>55</v>
      </c>
      <c r="EG13">
        <v>6.87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45</v>
      </c>
      <c r="B14" s="3" t="s">
        <v>146</v>
      </c>
      <c r="C14" s="3" t="s">
        <v>13</v>
      </c>
      <c r="D14" s="3" t="s">
        <v>14</v>
      </c>
      <c r="E14" s="3" t="s">
        <v>147</v>
      </c>
      <c r="F14" s="3" t="s">
        <v>148</v>
      </c>
      <c r="G14" s="3" t="s">
        <v>149</v>
      </c>
      <c r="H14" s="3" t="s">
        <v>150</v>
      </c>
      <c r="I14" s="3" t="s">
        <v>18</v>
      </c>
      <c r="J14" s="3" t="s">
        <v>19</v>
      </c>
      <c r="K14" s="3" t="s">
        <v>151</v>
      </c>
      <c r="L14" s="3" t="s">
        <v>881</v>
      </c>
      <c r="M14" s="3" t="s">
        <v>153</v>
      </c>
      <c r="N14" s="3" t="s">
        <v>154</v>
      </c>
      <c r="O14">
        <v>2</v>
      </c>
      <c r="P14" s="3" t="s">
        <v>685</v>
      </c>
      <c r="Q14" s="3" t="s">
        <v>685</v>
      </c>
      <c r="R14" s="3" t="s">
        <v>685</v>
      </c>
      <c r="S14" s="3" t="s">
        <v>469</v>
      </c>
      <c r="T14" s="3" t="s">
        <v>1773</v>
      </c>
      <c r="U14" s="3" t="s">
        <v>209</v>
      </c>
      <c r="V14" s="3" t="s">
        <v>210</v>
      </c>
      <c r="W14" s="3" t="s">
        <v>287</v>
      </c>
      <c r="X14" s="3" t="s">
        <v>288</v>
      </c>
      <c r="Y14" s="3" t="s">
        <v>190</v>
      </c>
      <c r="Z14" s="3" t="s">
        <v>175</v>
      </c>
      <c r="AA14" s="3" t="s">
        <v>1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4</v>
      </c>
      <c r="CX14">
        <v>0</v>
      </c>
      <c r="CY14">
        <v>0</v>
      </c>
      <c r="CZ14">
        <v>0</v>
      </c>
      <c r="DA14">
        <v>4</v>
      </c>
      <c r="DB14">
        <v>0</v>
      </c>
      <c r="DC14">
        <v>0</v>
      </c>
      <c r="DD14">
        <v>0</v>
      </c>
      <c r="DE14">
        <v>2</v>
      </c>
      <c r="DF14">
        <v>0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8.75</v>
      </c>
      <c r="DV14">
        <v>0</v>
      </c>
      <c r="DW14">
        <v>0</v>
      </c>
      <c r="DX14">
        <v>0</v>
      </c>
      <c r="DY14" s="4">
        <v>45930</v>
      </c>
      <c r="DZ14" s="3" t="s">
        <v>2735</v>
      </c>
      <c r="EA14">
        <v>0</v>
      </c>
      <c r="EB14">
        <v>0</v>
      </c>
      <c r="EC14">
        <v>7</v>
      </c>
      <c r="ED14">
        <v>0</v>
      </c>
      <c r="EE14">
        <v>0</v>
      </c>
      <c r="EF14">
        <v>7</v>
      </c>
      <c r="EG14">
        <v>2.333333000000000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45</v>
      </c>
      <c r="B15" s="3" t="s">
        <v>146</v>
      </c>
      <c r="C15" s="3" t="s">
        <v>13</v>
      </c>
      <c r="D15" s="3" t="s">
        <v>14</v>
      </c>
      <c r="E15" s="3" t="s">
        <v>147</v>
      </c>
      <c r="F15" s="3" t="s">
        <v>148</v>
      </c>
      <c r="G15" s="3" t="s">
        <v>149</v>
      </c>
      <c r="H15" s="3" t="s">
        <v>150</v>
      </c>
      <c r="I15" s="3" t="s">
        <v>22</v>
      </c>
      <c r="J15" s="3" t="s">
        <v>23</v>
      </c>
      <c r="K15" s="3" t="s">
        <v>151</v>
      </c>
      <c r="L15" s="3" t="s">
        <v>152</v>
      </c>
      <c r="M15" s="3" t="s">
        <v>153</v>
      </c>
      <c r="N15" s="3" t="s">
        <v>154</v>
      </c>
      <c r="O15">
        <v>2</v>
      </c>
      <c r="P15" s="3" t="s">
        <v>685</v>
      </c>
      <c r="Q15" s="3" t="s">
        <v>685</v>
      </c>
      <c r="R15" s="3" t="s">
        <v>685</v>
      </c>
      <c r="S15" s="3" t="s">
        <v>2116</v>
      </c>
      <c r="T15" s="3" t="s">
        <v>2117</v>
      </c>
      <c r="U15" s="3" t="s">
        <v>209</v>
      </c>
      <c r="V15" s="3" t="s">
        <v>210</v>
      </c>
      <c r="W15" s="3" t="s">
        <v>287</v>
      </c>
      <c r="X15" s="3" t="s">
        <v>288</v>
      </c>
      <c r="Y15" s="3" t="s">
        <v>190</v>
      </c>
      <c r="Z15" s="3" t="s">
        <v>175</v>
      </c>
      <c r="AA15" s="3" t="s">
        <v>16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10</v>
      </c>
      <c r="CX15">
        <v>0</v>
      </c>
      <c r="CY15">
        <v>0</v>
      </c>
      <c r="CZ15">
        <v>0</v>
      </c>
      <c r="DA15">
        <v>1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.1875</v>
      </c>
      <c r="DV15">
        <v>0</v>
      </c>
      <c r="DW15">
        <v>0</v>
      </c>
      <c r="DX15">
        <v>0</v>
      </c>
      <c r="DY15" s="4"/>
      <c r="DZ15" s="3" t="s">
        <v>2735</v>
      </c>
      <c r="EA15">
        <v>0</v>
      </c>
      <c r="EB15">
        <v>0</v>
      </c>
      <c r="EC15">
        <v>10</v>
      </c>
      <c r="ED15">
        <v>0</v>
      </c>
      <c r="EE15">
        <v>0</v>
      </c>
      <c r="EF15">
        <v>10</v>
      </c>
      <c r="EG15">
        <v>10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45</v>
      </c>
      <c r="B16" s="3" t="s">
        <v>146</v>
      </c>
      <c r="C16" s="3" t="s">
        <v>13</v>
      </c>
      <c r="D16" s="3" t="s">
        <v>14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22</v>
      </c>
      <c r="J16" s="3" t="s">
        <v>23</v>
      </c>
      <c r="K16" s="3" t="s">
        <v>151</v>
      </c>
      <c r="L16" s="3" t="s">
        <v>152</v>
      </c>
      <c r="M16" s="3" t="s">
        <v>153</v>
      </c>
      <c r="N16" s="3" t="s">
        <v>154</v>
      </c>
      <c r="O16">
        <v>2</v>
      </c>
      <c r="P16" s="3" t="s">
        <v>685</v>
      </c>
      <c r="Q16" s="3" t="s">
        <v>685</v>
      </c>
      <c r="R16" s="3" t="s">
        <v>685</v>
      </c>
      <c r="S16" s="3" t="s">
        <v>512</v>
      </c>
      <c r="T16" s="3" t="s">
        <v>1830</v>
      </c>
      <c r="U16" s="3" t="s">
        <v>209</v>
      </c>
      <c r="V16" s="3" t="s">
        <v>210</v>
      </c>
      <c r="W16" s="3" t="s">
        <v>211</v>
      </c>
      <c r="X16" s="3" t="s">
        <v>211</v>
      </c>
      <c r="Y16" s="3" t="s">
        <v>190</v>
      </c>
      <c r="Z16" s="3" t="s">
        <v>2100</v>
      </c>
      <c r="AA16" s="3" t="s">
        <v>1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30</v>
      </c>
      <c r="DN16">
        <v>0</v>
      </c>
      <c r="DO16">
        <v>0</v>
      </c>
      <c r="DP16">
        <v>0</v>
      </c>
      <c r="DQ16">
        <v>30</v>
      </c>
      <c r="DR16">
        <v>0</v>
      </c>
      <c r="DS16">
        <v>0</v>
      </c>
      <c r="DT16">
        <v>30</v>
      </c>
      <c r="DU16">
        <v>6.25</v>
      </c>
      <c r="DV16">
        <v>0</v>
      </c>
      <c r="DW16">
        <v>0</v>
      </c>
      <c r="DX16">
        <v>0</v>
      </c>
      <c r="DY16" s="4">
        <v>46019</v>
      </c>
      <c r="DZ16" s="3" t="s">
        <v>2735</v>
      </c>
      <c r="EA16">
        <v>0</v>
      </c>
      <c r="EB16">
        <v>0</v>
      </c>
      <c r="EC16">
        <v>30</v>
      </c>
      <c r="ED16">
        <v>0</v>
      </c>
      <c r="EE16">
        <v>0</v>
      </c>
      <c r="EF16">
        <v>30</v>
      </c>
      <c r="EG16">
        <v>30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45</v>
      </c>
      <c r="B17" s="3" t="s">
        <v>146</v>
      </c>
      <c r="C17" s="3" t="s">
        <v>13</v>
      </c>
      <c r="D17" s="3" t="s">
        <v>14</v>
      </c>
      <c r="E17" s="3" t="s">
        <v>147</v>
      </c>
      <c r="F17" s="3" t="s">
        <v>148</v>
      </c>
      <c r="G17" s="3" t="s">
        <v>149</v>
      </c>
      <c r="H17" s="3" t="s">
        <v>150</v>
      </c>
      <c r="I17" s="3" t="s">
        <v>79</v>
      </c>
      <c r="J17" s="3" t="s">
        <v>80</v>
      </c>
      <c r="K17" s="3" t="s">
        <v>555</v>
      </c>
      <c r="L17" s="3" t="s">
        <v>881</v>
      </c>
      <c r="M17" s="3" t="s">
        <v>153</v>
      </c>
      <c r="N17" s="3" t="s">
        <v>154</v>
      </c>
      <c r="O17">
        <v>2</v>
      </c>
      <c r="P17" s="3" t="s">
        <v>685</v>
      </c>
      <c r="Q17" s="3" t="s">
        <v>685</v>
      </c>
      <c r="R17" s="3" t="s">
        <v>685</v>
      </c>
      <c r="S17" s="3" t="s">
        <v>355</v>
      </c>
      <c r="T17" s="3" t="s">
        <v>1592</v>
      </c>
      <c r="U17" s="3" t="s">
        <v>235</v>
      </c>
      <c r="V17" s="3" t="s">
        <v>210</v>
      </c>
      <c r="W17" s="3" t="s">
        <v>219</v>
      </c>
      <c r="X17" s="3" t="s">
        <v>220</v>
      </c>
      <c r="Y17" s="3" t="s">
        <v>190</v>
      </c>
      <c r="Z17" s="3" t="s">
        <v>2100</v>
      </c>
      <c r="AA17" s="3" t="s">
        <v>1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562.5</v>
      </c>
      <c r="DV17">
        <v>0</v>
      </c>
      <c r="DW17">
        <v>0</v>
      </c>
      <c r="DX17">
        <v>0</v>
      </c>
      <c r="DY17" s="4">
        <v>45961</v>
      </c>
      <c r="DZ17" s="3" t="s">
        <v>2735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1</v>
      </c>
      <c r="EG17">
        <v>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45</v>
      </c>
      <c r="B18" s="3" t="s">
        <v>146</v>
      </c>
      <c r="C18" s="3" t="s">
        <v>13</v>
      </c>
      <c r="D18" s="3" t="s">
        <v>14</v>
      </c>
      <c r="E18" s="3" t="s">
        <v>147</v>
      </c>
      <c r="F18" s="3" t="s">
        <v>148</v>
      </c>
      <c r="G18" s="3" t="s">
        <v>149</v>
      </c>
      <c r="H18" s="3" t="s">
        <v>150</v>
      </c>
      <c r="I18" s="3" t="s">
        <v>22</v>
      </c>
      <c r="J18" s="3" t="s">
        <v>23</v>
      </c>
      <c r="K18" s="3" t="s">
        <v>151</v>
      </c>
      <c r="L18" s="3" t="s">
        <v>152</v>
      </c>
      <c r="M18" s="3" t="s">
        <v>153</v>
      </c>
      <c r="N18" s="3" t="s">
        <v>154</v>
      </c>
      <c r="O18">
        <v>2</v>
      </c>
      <c r="P18" s="3" t="s">
        <v>685</v>
      </c>
      <c r="Q18" s="3" t="s">
        <v>685</v>
      </c>
      <c r="R18" s="3" t="s">
        <v>685</v>
      </c>
      <c r="S18" s="3" t="s">
        <v>201</v>
      </c>
      <c r="T18" s="3" t="s">
        <v>1400</v>
      </c>
      <c r="U18" s="3" t="s">
        <v>156</v>
      </c>
      <c r="V18" s="3" t="s">
        <v>157</v>
      </c>
      <c r="W18" s="3" t="s">
        <v>2346</v>
      </c>
      <c r="X18" s="3" t="s">
        <v>2347</v>
      </c>
      <c r="Y18" s="3" t="s">
        <v>160</v>
      </c>
      <c r="Z18" s="3" t="s">
        <v>2099</v>
      </c>
      <c r="AA18" s="3" t="s">
        <v>161</v>
      </c>
      <c r="AB18">
        <v>0</v>
      </c>
      <c r="AC18">
        <v>0</v>
      </c>
      <c r="AD18">
        <v>2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1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</v>
      </c>
      <c r="CI18">
        <v>0</v>
      </c>
      <c r="CJ18">
        <v>0</v>
      </c>
      <c r="CK18">
        <v>1</v>
      </c>
      <c r="CL18">
        <v>0</v>
      </c>
      <c r="CM18">
        <v>0</v>
      </c>
      <c r="CN18">
        <v>0</v>
      </c>
      <c r="CO18">
        <v>0</v>
      </c>
      <c r="CP18">
        <v>2</v>
      </c>
      <c r="CQ18">
        <v>0</v>
      </c>
      <c r="CR18">
        <v>0</v>
      </c>
      <c r="CS18">
        <v>2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1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0</v>
      </c>
      <c r="DU18">
        <v>8.9666250000000005</v>
      </c>
      <c r="DV18">
        <v>1</v>
      </c>
      <c r="DW18">
        <v>0</v>
      </c>
      <c r="DX18">
        <v>0</v>
      </c>
      <c r="DY18" s="4">
        <v>46568</v>
      </c>
      <c r="DZ18" s="3" t="s">
        <v>2735</v>
      </c>
      <c r="EA18">
        <v>0</v>
      </c>
      <c r="EB18">
        <v>0</v>
      </c>
      <c r="EC18">
        <v>10</v>
      </c>
      <c r="ED18">
        <v>0</v>
      </c>
      <c r="EE18">
        <v>0</v>
      </c>
      <c r="EF18">
        <v>10</v>
      </c>
      <c r="EG18">
        <v>1.25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45</v>
      </c>
      <c r="B19" s="3" t="s">
        <v>146</v>
      </c>
      <c r="C19" s="3" t="s">
        <v>13</v>
      </c>
      <c r="D19" s="3" t="s">
        <v>14</v>
      </c>
      <c r="E19" s="3" t="s">
        <v>147</v>
      </c>
      <c r="F19" s="3" t="s">
        <v>148</v>
      </c>
      <c r="G19" s="3" t="s">
        <v>149</v>
      </c>
      <c r="H19" s="3" t="s">
        <v>150</v>
      </c>
      <c r="I19" s="3" t="s">
        <v>22</v>
      </c>
      <c r="J19" s="3" t="s">
        <v>23</v>
      </c>
      <c r="K19" s="3" t="s">
        <v>151</v>
      </c>
      <c r="L19" s="3" t="s">
        <v>152</v>
      </c>
      <c r="M19" s="3" t="s">
        <v>153</v>
      </c>
      <c r="N19" s="3" t="s">
        <v>154</v>
      </c>
      <c r="O19">
        <v>2</v>
      </c>
      <c r="P19" s="3" t="s">
        <v>685</v>
      </c>
      <c r="Q19" s="3" t="s">
        <v>685</v>
      </c>
      <c r="R19" s="3" t="s">
        <v>685</v>
      </c>
      <c r="S19" s="3" t="s">
        <v>803</v>
      </c>
      <c r="T19" s="3" t="s">
        <v>1599</v>
      </c>
      <c r="U19" s="3" t="s">
        <v>169</v>
      </c>
      <c r="V19" s="3" t="s">
        <v>210</v>
      </c>
      <c r="W19" s="3" t="s">
        <v>219</v>
      </c>
      <c r="X19" s="3" t="s">
        <v>220</v>
      </c>
      <c r="Y19" s="3" t="s">
        <v>190</v>
      </c>
      <c r="Z19" s="3" t="s">
        <v>2100</v>
      </c>
      <c r="AA19" s="3" t="s">
        <v>1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2</v>
      </c>
      <c r="CX19">
        <v>0</v>
      </c>
      <c r="CY19">
        <v>0</v>
      </c>
      <c r="CZ19">
        <v>0</v>
      </c>
      <c r="DA19">
        <v>2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34.648437000000001</v>
      </c>
      <c r="DV19">
        <v>0</v>
      </c>
      <c r="DW19">
        <v>0</v>
      </c>
      <c r="DX19">
        <v>0</v>
      </c>
      <c r="DY19" s="4"/>
      <c r="DZ19" s="3" t="s">
        <v>2735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45</v>
      </c>
      <c r="B20" s="3" t="s">
        <v>146</v>
      </c>
      <c r="C20" s="3" t="s">
        <v>13</v>
      </c>
      <c r="D20" s="3" t="s">
        <v>14</v>
      </c>
      <c r="E20" s="3" t="s">
        <v>147</v>
      </c>
      <c r="F20" s="3" t="s">
        <v>148</v>
      </c>
      <c r="G20" s="3" t="s">
        <v>149</v>
      </c>
      <c r="H20" s="3" t="s">
        <v>150</v>
      </c>
      <c r="I20" s="3" t="s">
        <v>32</v>
      </c>
      <c r="J20" s="3" t="s">
        <v>33</v>
      </c>
      <c r="K20" s="3" t="s">
        <v>151</v>
      </c>
      <c r="L20" s="3" t="s">
        <v>152</v>
      </c>
      <c r="M20" s="3" t="s">
        <v>153</v>
      </c>
      <c r="N20" s="3" t="s">
        <v>154</v>
      </c>
      <c r="O20">
        <v>2</v>
      </c>
      <c r="P20" s="3" t="s">
        <v>2074</v>
      </c>
      <c r="Q20" s="3" t="s">
        <v>2074</v>
      </c>
      <c r="R20" s="3" t="s">
        <v>2074</v>
      </c>
      <c r="S20" s="3" t="s">
        <v>407</v>
      </c>
      <c r="T20" s="3" t="s">
        <v>1937</v>
      </c>
      <c r="U20" s="3" t="s">
        <v>209</v>
      </c>
      <c r="V20" s="3" t="s">
        <v>210</v>
      </c>
      <c r="W20" s="3" t="s">
        <v>287</v>
      </c>
      <c r="X20" s="3" t="s">
        <v>288</v>
      </c>
      <c r="Y20" s="3" t="s">
        <v>190</v>
      </c>
      <c r="Z20" s="3" t="s">
        <v>175</v>
      </c>
      <c r="AA20" s="3" t="s">
        <v>1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0</v>
      </c>
      <c r="DF20">
        <v>0</v>
      </c>
      <c r="DG20">
        <v>0</v>
      </c>
      <c r="DH20">
        <v>0</v>
      </c>
      <c r="DI20">
        <v>1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.26250000000000001</v>
      </c>
      <c r="DV20">
        <v>0</v>
      </c>
      <c r="DW20">
        <v>0</v>
      </c>
      <c r="DX20">
        <v>0</v>
      </c>
      <c r="DY20" s="4"/>
      <c r="DZ20" s="3" t="s">
        <v>2735</v>
      </c>
      <c r="EA20">
        <v>0</v>
      </c>
      <c r="EB20">
        <v>0</v>
      </c>
      <c r="EC20">
        <v>10</v>
      </c>
      <c r="ED20">
        <v>0</v>
      </c>
      <c r="EE20">
        <v>0</v>
      </c>
      <c r="EF20">
        <v>10</v>
      </c>
      <c r="EG20">
        <v>1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45</v>
      </c>
      <c r="B21" s="3" t="s">
        <v>146</v>
      </c>
      <c r="C21" s="3" t="s">
        <v>13</v>
      </c>
      <c r="D21" s="3" t="s">
        <v>14</v>
      </c>
      <c r="E21" s="3" t="s">
        <v>147</v>
      </c>
      <c r="F21" s="3" t="s">
        <v>148</v>
      </c>
      <c r="G21" s="3" t="s">
        <v>149</v>
      </c>
      <c r="H21" s="3" t="s">
        <v>150</v>
      </c>
      <c r="I21" s="3" t="s">
        <v>34</v>
      </c>
      <c r="J21" s="3" t="s">
        <v>35</v>
      </c>
      <c r="K21" s="3" t="s">
        <v>683</v>
      </c>
      <c r="L21" s="3" t="s">
        <v>684</v>
      </c>
      <c r="M21" s="3" t="s">
        <v>153</v>
      </c>
      <c r="N21" s="3" t="s">
        <v>154</v>
      </c>
      <c r="O21">
        <v>3</v>
      </c>
      <c r="P21" s="3" t="s">
        <v>685</v>
      </c>
      <c r="Q21" s="3" t="s">
        <v>685</v>
      </c>
      <c r="R21" s="3" t="s">
        <v>685</v>
      </c>
      <c r="S21" s="3" t="s">
        <v>265</v>
      </c>
      <c r="T21" s="3" t="s">
        <v>2361</v>
      </c>
      <c r="U21" s="3" t="s">
        <v>209</v>
      </c>
      <c r="V21" s="3" t="s">
        <v>210</v>
      </c>
      <c r="W21" s="3" t="s">
        <v>211</v>
      </c>
      <c r="X21" s="3" t="s">
        <v>211</v>
      </c>
      <c r="Y21" s="3" t="s">
        <v>190</v>
      </c>
      <c r="Z21" s="3" t="s">
        <v>2100</v>
      </c>
      <c r="AA21" s="3" t="s">
        <v>161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937.5</v>
      </c>
      <c r="DV21">
        <v>0</v>
      </c>
      <c r="DW21">
        <v>0</v>
      </c>
      <c r="DX21">
        <v>0</v>
      </c>
      <c r="DY21" s="4"/>
      <c r="DZ21" s="3" t="s">
        <v>2735</v>
      </c>
      <c r="EA21">
        <v>0</v>
      </c>
      <c r="EB21">
        <v>0</v>
      </c>
      <c r="EC21">
        <v>2</v>
      </c>
      <c r="ED21">
        <v>0</v>
      </c>
      <c r="EE21">
        <v>0</v>
      </c>
      <c r="EF21">
        <v>2</v>
      </c>
      <c r="EG21">
        <v>1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45</v>
      </c>
      <c r="B22" s="3" t="s">
        <v>146</v>
      </c>
      <c r="C22" s="3" t="s">
        <v>13</v>
      </c>
      <c r="D22" s="3" t="s">
        <v>14</v>
      </c>
      <c r="E22" s="3" t="s">
        <v>147</v>
      </c>
      <c r="F22" s="3" t="s">
        <v>148</v>
      </c>
      <c r="G22" s="3" t="s">
        <v>149</v>
      </c>
      <c r="H22" s="3" t="s">
        <v>150</v>
      </c>
      <c r="I22" s="3" t="s">
        <v>71</v>
      </c>
      <c r="J22" s="3" t="s">
        <v>72</v>
      </c>
      <c r="K22" s="3" t="s">
        <v>555</v>
      </c>
      <c r="L22" s="3" t="s">
        <v>556</v>
      </c>
      <c r="M22" s="3" t="s">
        <v>153</v>
      </c>
      <c r="N22" s="3" t="s">
        <v>154</v>
      </c>
      <c r="O22">
        <v>2</v>
      </c>
      <c r="P22" s="3" t="s">
        <v>2074</v>
      </c>
      <c r="Q22" s="3" t="s">
        <v>2074</v>
      </c>
      <c r="R22" s="3" t="s">
        <v>2074</v>
      </c>
      <c r="S22" s="3" t="s">
        <v>461</v>
      </c>
      <c r="T22" s="3" t="s">
        <v>2253</v>
      </c>
      <c r="U22" s="3" t="s">
        <v>156</v>
      </c>
      <c r="V22" s="3" t="s">
        <v>157</v>
      </c>
      <c r="W22" s="3" t="s">
        <v>2346</v>
      </c>
      <c r="X22" s="3" t="s">
        <v>2347</v>
      </c>
      <c r="Y22" s="3" t="s">
        <v>160</v>
      </c>
      <c r="Z22" s="3" t="s">
        <v>2099</v>
      </c>
      <c r="AA22" s="3" t="s">
        <v>1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102.62</v>
      </c>
      <c r="DV22">
        <v>0</v>
      </c>
      <c r="DW22">
        <v>0</v>
      </c>
      <c r="DX22">
        <v>0</v>
      </c>
      <c r="DY22" s="4"/>
      <c r="DZ22" s="3" t="s">
        <v>2735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45</v>
      </c>
      <c r="B23" s="3" t="s">
        <v>146</v>
      </c>
      <c r="C23" s="3" t="s">
        <v>13</v>
      </c>
      <c r="D23" s="3" t="s">
        <v>14</v>
      </c>
      <c r="E23" s="3" t="s">
        <v>147</v>
      </c>
      <c r="F23" s="3" t="s">
        <v>148</v>
      </c>
      <c r="G23" s="3" t="s">
        <v>149</v>
      </c>
      <c r="H23" s="3" t="s">
        <v>150</v>
      </c>
      <c r="I23" s="3" t="s">
        <v>32</v>
      </c>
      <c r="J23" s="3" t="s">
        <v>33</v>
      </c>
      <c r="K23" s="3" t="s">
        <v>151</v>
      </c>
      <c r="L23" s="3" t="s">
        <v>152</v>
      </c>
      <c r="M23" s="3" t="s">
        <v>153</v>
      </c>
      <c r="N23" s="3" t="s">
        <v>154</v>
      </c>
      <c r="O23">
        <v>2</v>
      </c>
      <c r="P23" s="3" t="s">
        <v>2074</v>
      </c>
      <c r="Q23" s="3" t="s">
        <v>2074</v>
      </c>
      <c r="R23" s="3" t="s">
        <v>2074</v>
      </c>
      <c r="S23" s="3" t="s">
        <v>328</v>
      </c>
      <c r="T23" s="3" t="s">
        <v>2313</v>
      </c>
      <c r="U23" s="3" t="s">
        <v>209</v>
      </c>
      <c r="V23" s="3" t="s">
        <v>210</v>
      </c>
      <c r="W23" s="3" t="s">
        <v>211</v>
      </c>
      <c r="X23" s="3" t="s">
        <v>211</v>
      </c>
      <c r="Y23" s="3" t="s">
        <v>160</v>
      </c>
      <c r="Z23" s="3" t="s">
        <v>2100</v>
      </c>
      <c r="AA23" s="3" t="s">
        <v>16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2</v>
      </c>
      <c r="DF23">
        <v>0</v>
      </c>
      <c r="DG23">
        <v>0</v>
      </c>
      <c r="DH23">
        <v>0</v>
      </c>
      <c r="DI23">
        <v>2</v>
      </c>
      <c r="DJ23">
        <v>0</v>
      </c>
      <c r="DK23">
        <v>0</v>
      </c>
      <c r="DL23">
        <v>0</v>
      </c>
      <c r="DM23">
        <v>2</v>
      </c>
      <c r="DN23">
        <v>0</v>
      </c>
      <c r="DO23">
        <v>0</v>
      </c>
      <c r="DP23">
        <v>0</v>
      </c>
      <c r="DQ23">
        <v>2</v>
      </c>
      <c r="DR23">
        <v>0</v>
      </c>
      <c r="DS23">
        <v>0</v>
      </c>
      <c r="DT23">
        <v>2</v>
      </c>
      <c r="DU23">
        <v>3</v>
      </c>
      <c r="DV23">
        <v>0</v>
      </c>
      <c r="DW23">
        <v>0</v>
      </c>
      <c r="DX23">
        <v>0</v>
      </c>
      <c r="DY23" s="4">
        <v>47280</v>
      </c>
      <c r="DZ23" s="3" t="s">
        <v>2735</v>
      </c>
      <c r="EA23">
        <v>0</v>
      </c>
      <c r="EB23">
        <v>0</v>
      </c>
      <c r="EC23">
        <v>4</v>
      </c>
      <c r="ED23">
        <v>0</v>
      </c>
      <c r="EE23">
        <v>0</v>
      </c>
      <c r="EF23">
        <v>4</v>
      </c>
      <c r="EG23">
        <v>2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45</v>
      </c>
      <c r="B24" s="3" t="s">
        <v>146</v>
      </c>
      <c r="C24" s="3" t="s">
        <v>13</v>
      </c>
      <c r="D24" s="3" t="s">
        <v>14</v>
      </c>
      <c r="E24" s="3" t="s">
        <v>147</v>
      </c>
      <c r="F24" s="3" t="s">
        <v>148</v>
      </c>
      <c r="G24" s="3" t="s">
        <v>149</v>
      </c>
      <c r="H24" s="3" t="s">
        <v>150</v>
      </c>
      <c r="I24" s="3" t="s">
        <v>34</v>
      </c>
      <c r="J24" s="3" t="s">
        <v>35</v>
      </c>
      <c r="K24" s="3" t="s">
        <v>683</v>
      </c>
      <c r="L24" s="3" t="s">
        <v>684</v>
      </c>
      <c r="M24" s="3" t="s">
        <v>153</v>
      </c>
      <c r="N24" s="3" t="s">
        <v>154</v>
      </c>
      <c r="O24">
        <v>3</v>
      </c>
      <c r="P24" s="3" t="s">
        <v>685</v>
      </c>
      <c r="Q24" s="3" t="s">
        <v>685</v>
      </c>
      <c r="R24" s="3" t="s">
        <v>685</v>
      </c>
      <c r="S24" s="3" t="s">
        <v>266</v>
      </c>
      <c r="T24" s="3" t="s">
        <v>1474</v>
      </c>
      <c r="U24" s="3" t="s">
        <v>235</v>
      </c>
      <c r="V24" s="3" t="s">
        <v>210</v>
      </c>
      <c r="W24" s="3" t="s">
        <v>219</v>
      </c>
      <c r="X24" s="3" t="s">
        <v>220</v>
      </c>
      <c r="Y24" s="3" t="s">
        <v>190</v>
      </c>
      <c r="Z24" s="3" t="s">
        <v>2100</v>
      </c>
      <c r="AA24" s="3" t="s">
        <v>1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2</v>
      </c>
      <c r="DF24">
        <v>0</v>
      </c>
      <c r="DG24">
        <v>0</v>
      </c>
      <c r="DH24">
        <v>0</v>
      </c>
      <c r="DI24">
        <v>2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87.5</v>
      </c>
      <c r="DV24">
        <v>0</v>
      </c>
      <c r="DW24">
        <v>0</v>
      </c>
      <c r="DX24">
        <v>0</v>
      </c>
      <c r="DY24" s="4"/>
      <c r="DZ24" s="3" t="s">
        <v>2735</v>
      </c>
      <c r="EA24">
        <v>0</v>
      </c>
      <c r="EB24">
        <v>0</v>
      </c>
      <c r="EC24">
        <v>3</v>
      </c>
      <c r="ED24">
        <v>0</v>
      </c>
      <c r="EE24">
        <v>0</v>
      </c>
      <c r="EF24">
        <v>3</v>
      </c>
      <c r="EG24">
        <v>1.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45</v>
      </c>
      <c r="B25" s="3" t="s">
        <v>146</v>
      </c>
      <c r="C25" s="3" t="s">
        <v>13</v>
      </c>
      <c r="D25" s="3" t="s">
        <v>14</v>
      </c>
      <c r="E25" s="3" t="s">
        <v>147</v>
      </c>
      <c r="F25" s="3" t="s">
        <v>148</v>
      </c>
      <c r="G25" s="3" t="s">
        <v>149</v>
      </c>
      <c r="H25" s="3" t="s">
        <v>150</v>
      </c>
      <c r="I25" s="3" t="s">
        <v>30</v>
      </c>
      <c r="J25" s="3" t="s">
        <v>31</v>
      </c>
      <c r="K25" s="3" t="s">
        <v>151</v>
      </c>
      <c r="L25" s="3" t="s">
        <v>881</v>
      </c>
      <c r="M25" s="3" t="s">
        <v>153</v>
      </c>
      <c r="N25" s="3" t="s">
        <v>154</v>
      </c>
      <c r="O25">
        <v>2</v>
      </c>
      <c r="P25" s="3" t="s">
        <v>685</v>
      </c>
      <c r="Q25" s="3" t="s">
        <v>685</v>
      </c>
      <c r="R25" s="3" t="s">
        <v>685</v>
      </c>
      <c r="S25" s="3" t="s">
        <v>201</v>
      </c>
      <c r="T25" s="3" t="s">
        <v>1400</v>
      </c>
      <c r="U25" s="3" t="s">
        <v>156</v>
      </c>
      <c r="V25" s="3" t="s">
        <v>157</v>
      </c>
      <c r="W25" s="3" t="s">
        <v>2346</v>
      </c>
      <c r="X25" s="3" t="s">
        <v>2347</v>
      </c>
      <c r="Y25" s="3" t="s">
        <v>160</v>
      </c>
      <c r="Z25" s="3" t="s">
        <v>2099</v>
      </c>
      <c r="AA25" s="3" t="s">
        <v>161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1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1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1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0</v>
      </c>
      <c r="DU25">
        <v>8.9666250000000005</v>
      </c>
      <c r="DV25">
        <v>1</v>
      </c>
      <c r="DW25">
        <v>0</v>
      </c>
      <c r="DX25">
        <v>0</v>
      </c>
      <c r="DY25" s="4">
        <v>46568</v>
      </c>
      <c r="DZ25" s="3" t="s">
        <v>2735</v>
      </c>
      <c r="EA25">
        <v>0</v>
      </c>
      <c r="EB25">
        <v>0</v>
      </c>
      <c r="EC25">
        <v>8</v>
      </c>
      <c r="ED25">
        <v>0</v>
      </c>
      <c r="EE25">
        <v>0</v>
      </c>
      <c r="EF25">
        <v>8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45</v>
      </c>
      <c r="B26" s="3" t="s">
        <v>146</v>
      </c>
      <c r="C26" s="3" t="s">
        <v>13</v>
      </c>
      <c r="D26" s="3" t="s">
        <v>14</v>
      </c>
      <c r="E26" s="3" t="s">
        <v>147</v>
      </c>
      <c r="F26" s="3" t="s">
        <v>148</v>
      </c>
      <c r="G26" s="3" t="s">
        <v>149</v>
      </c>
      <c r="H26" s="3" t="s">
        <v>150</v>
      </c>
      <c r="I26" s="3" t="s">
        <v>97</v>
      </c>
      <c r="J26" s="3" t="s">
        <v>98</v>
      </c>
      <c r="K26" s="3" t="s">
        <v>555</v>
      </c>
      <c r="L26" s="3" t="s">
        <v>556</v>
      </c>
      <c r="M26" s="3" t="s">
        <v>153</v>
      </c>
      <c r="N26" s="3" t="s">
        <v>154</v>
      </c>
      <c r="O26">
        <v>2</v>
      </c>
      <c r="P26" s="3" t="s">
        <v>685</v>
      </c>
      <c r="Q26" s="3" t="s">
        <v>685</v>
      </c>
      <c r="R26" s="3" t="s">
        <v>685</v>
      </c>
      <c r="S26" s="3" t="s">
        <v>173</v>
      </c>
      <c r="T26" s="3" t="s">
        <v>1369</v>
      </c>
      <c r="U26" s="3" t="s">
        <v>166</v>
      </c>
      <c r="V26" s="3" t="s">
        <v>157</v>
      </c>
      <c r="W26" s="3" t="s">
        <v>157</v>
      </c>
      <c r="X26" s="3" t="s">
        <v>2345</v>
      </c>
      <c r="Y26" s="3" t="s">
        <v>160</v>
      </c>
      <c r="Z26" s="3" t="s">
        <v>2099</v>
      </c>
      <c r="AA26" s="3" t="s">
        <v>16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100</v>
      </c>
      <c r="BK26">
        <v>0</v>
      </c>
      <c r="BL26">
        <v>0</v>
      </c>
      <c r="BM26">
        <v>10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500</v>
      </c>
      <c r="DO26">
        <v>0</v>
      </c>
      <c r="DP26">
        <v>0</v>
      </c>
      <c r="DQ26">
        <v>500</v>
      </c>
      <c r="DR26">
        <v>0</v>
      </c>
      <c r="DS26">
        <v>0</v>
      </c>
      <c r="DT26">
        <v>0</v>
      </c>
      <c r="DU26">
        <v>1.1799569999999999</v>
      </c>
      <c r="DV26">
        <v>500</v>
      </c>
      <c r="DW26">
        <v>0</v>
      </c>
      <c r="DX26">
        <v>0</v>
      </c>
      <c r="DY26" s="4">
        <v>46053</v>
      </c>
      <c r="DZ26" s="3" t="s">
        <v>2735</v>
      </c>
      <c r="EA26">
        <v>0</v>
      </c>
      <c r="EB26">
        <v>0</v>
      </c>
      <c r="EC26">
        <v>600</v>
      </c>
      <c r="ED26">
        <v>0</v>
      </c>
      <c r="EE26">
        <v>0</v>
      </c>
      <c r="EF26">
        <v>600</v>
      </c>
      <c r="EG26">
        <v>30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45</v>
      </c>
      <c r="B27" s="3" t="s">
        <v>146</v>
      </c>
      <c r="C27" s="3" t="s">
        <v>13</v>
      </c>
      <c r="D27" s="3" t="s">
        <v>14</v>
      </c>
      <c r="E27" s="3" t="s">
        <v>147</v>
      </c>
      <c r="F27" s="3" t="s">
        <v>148</v>
      </c>
      <c r="G27" s="3" t="s">
        <v>149</v>
      </c>
      <c r="H27" s="3" t="s">
        <v>150</v>
      </c>
      <c r="I27" s="3" t="s">
        <v>28</v>
      </c>
      <c r="J27" s="3" t="s">
        <v>29</v>
      </c>
      <c r="K27" s="3" t="s">
        <v>151</v>
      </c>
      <c r="L27" s="3" t="s">
        <v>881</v>
      </c>
      <c r="M27" s="3" t="s">
        <v>153</v>
      </c>
      <c r="N27" s="3" t="s">
        <v>154</v>
      </c>
      <c r="O27">
        <v>1</v>
      </c>
      <c r="P27" s="3" t="s">
        <v>685</v>
      </c>
      <c r="Q27" s="3" t="s">
        <v>685</v>
      </c>
      <c r="R27" s="3" t="s">
        <v>685</v>
      </c>
      <c r="S27" s="3" t="s">
        <v>2444</v>
      </c>
      <c r="T27" s="3" t="s">
        <v>2445</v>
      </c>
      <c r="U27" s="3" t="s">
        <v>209</v>
      </c>
      <c r="V27" s="3" t="s">
        <v>210</v>
      </c>
      <c r="W27" s="3" t="s">
        <v>537</v>
      </c>
      <c r="X27" s="3" t="s">
        <v>537</v>
      </c>
      <c r="Y27" s="3" t="s">
        <v>190</v>
      </c>
      <c r="Z27" s="3" t="s">
        <v>175</v>
      </c>
      <c r="AA27" s="3" t="s">
        <v>1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1</v>
      </c>
      <c r="DN27">
        <v>0</v>
      </c>
      <c r="DO27">
        <v>0</v>
      </c>
      <c r="DP27">
        <v>0</v>
      </c>
      <c r="DQ27">
        <v>1</v>
      </c>
      <c r="DR27">
        <v>0</v>
      </c>
      <c r="DS27">
        <v>0</v>
      </c>
      <c r="DT27">
        <v>1</v>
      </c>
      <c r="DU27">
        <v>562.5</v>
      </c>
      <c r="DV27">
        <v>0</v>
      </c>
      <c r="DW27">
        <v>0</v>
      </c>
      <c r="DX27">
        <v>0</v>
      </c>
      <c r="DY27" s="4">
        <v>45930</v>
      </c>
      <c r="DZ27" s="3" t="s">
        <v>2735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45</v>
      </c>
      <c r="B28" s="3" t="s">
        <v>146</v>
      </c>
      <c r="C28" s="3" t="s">
        <v>13</v>
      </c>
      <c r="D28" s="3" t="s">
        <v>14</v>
      </c>
      <c r="E28" s="3" t="s">
        <v>147</v>
      </c>
      <c r="F28" s="3" t="s">
        <v>148</v>
      </c>
      <c r="G28" s="3" t="s">
        <v>149</v>
      </c>
      <c r="H28" s="3" t="s">
        <v>150</v>
      </c>
      <c r="I28" s="3" t="s">
        <v>83</v>
      </c>
      <c r="J28" s="3" t="s">
        <v>84</v>
      </c>
      <c r="K28" s="3" t="s">
        <v>555</v>
      </c>
      <c r="L28" s="3" t="s">
        <v>556</v>
      </c>
      <c r="M28" s="3" t="s">
        <v>153</v>
      </c>
      <c r="N28" s="3" t="s">
        <v>154</v>
      </c>
      <c r="O28">
        <v>1</v>
      </c>
      <c r="P28" s="3" t="s">
        <v>685</v>
      </c>
      <c r="Q28" s="3" t="s">
        <v>685</v>
      </c>
      <c r="R28" s="3" t="s">
        <v>685</v>
      </c>
      <c r="S28" s="3" t="s">
        <v>326</v>
      </c>
      <c r="T28" s="3" t="s">
        <v>1543</v>
      </c>
      <c r="U28" s="3" t="s">
        <v>209</v>
      </c>
      <c r="V28" s="3" t="s">
        <v>210</v>
      </c>
      <c r="W28" s="3" t="s">
        <v>211</v>
      </c>
      <c r="X28" s="3" t="s">
        <v>211</v>
      </c>
      <c r="Y28" s="3" t="s">
        <v>160</v>
      </c>
      <c r="Z28" s="3" t="s">
        <v>2100</v>
      </c>
      <c r="AA28" s="3" t="s">
        <v>16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2</v>
      </c>
      <c r="AL28">
        <v>0</v>
      </c>
      <c r="AM28">
        <v>0</v>
      </c>
      <c r="AN28">
        <v>0</v>
      </c>
      <c r="AO28">
        <v>2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0</v>
      </c>
      <c r="CX28">
        <v>0</v>
      </c>
      <c r="CY28">
        <v>0</v>
      </c>
      <c r="CZ28">
        <v>0</v>
      </c>
      <c r="DA28">
        <v>1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2.52</v>
      </c>
      <c r="DV28">
        <v>0</v>
      </c>
      <c r="DW28">
        <v>0</v>
      </c>
      <c r="DX28">
        <v>0</v>
      </c>
      <c r="DY28" s="4"/>
      <c r="DZ28" s="3" t="s">
        <v>2735</v>
      </c>
      <c r="EA28">
        <v>0</v>
      </c>
      <c r="EB28">
        <v>0</v>
      </c>
      <c r="EC28">
        <v>12</v>
      </c>
      <c r="ED28">
        <v>0</v>
      </c>
      <c r="EE28">
        <v>0</v>
      </c>
      <c r="EF28">
        <v>12</v>
      </c>
      <c r="EG28">
        <v>6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45</v>
      </c>
      <c r="B29" s="3" t="s">
        <v>146</v>
      </c>
      <c r="C29" s="3" t="s">
        <v>13</v>
      </c>
      <c r="D29" s="3" t="s">
        <v>14</v>
      </c>
      <c r="E29" s="3" t="s">
        <v>147</v>
      </c>
      <c r="F29" s="3" t="s">
        <v>148</v>
      </c>
      <c r="G29" s="3" t="s">
        <v>149</v>
      </c>
      <c r="H29" s="3" t="s">
        <v>150</v>
      </c>
      <c r="I29" s="3" t="s">
        <v>81</v>
      </c>
      <c r="J29" s="3" t="s">
        <v>2239</v>
      </c>
      <c r="K29" s="3" t="s">
        <v>151</v>
      </c>
      <c r="L29" s="3" t="s">
        <v>881</v>
      </c>
      <c r="M29" s="3" t="s">
        <v>153</v>
      </c>
      <c r="N29" s="3" t="s">
        <v>154</v>
      </c>
      <c r="O29">
        <v>2</v>
      </c>
      <c r="P29" s="3" t="s">
        <v>685</v>
      </c>
      <c r="Q29" s="3" t="s">
        <v>685</v>
      </c>
      <c r="R29" s="3" t="s">
        <v>685</v>
      </c>
      <c r="S29" s="3" t="s">
        <v>468</v>
      </c>
      <c r="T29" s="3" t="s">
        <v>1769</v>
      </c>
      <c r="U29" s="3" t="s">
        <v>156</v>
      </c>
      <c r="V29" s="3" t="s">
        <v>157</v>
      </c>
      <c r="W29" s="3" t="s">
        <v>157</v>
      </c>
      <c r="X29" s="3" t="s">
        <v>2345</v>
      </c>
      <c r="Y29" s="3" t="s">
        <v>190</v>
      </c>
      <c r="Z29" s="3" t="s">
        <v>2099</v>
      </c>
      <c r="AA29" s="3" t="s">
        <v>1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2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2</v>
      </c>
      <c r="DU29">
        <v>0.12</v>
      </c>
      <c r="DV29">
        <v>0</v>
      </c>
      <c r="DW29">
        <v>0</v>
      </c>
      <c r="DX29">
        <v>0</v>
      </c>
      <c r="DY29" s="4"/>
      <c r="DZ29" s="3" t="s">
        <v>2735</v>
      </c>
      <c r="EA29">
        <v>0</v>
      </c>
      <c r="EB29">
        <v>0</v>
      </c>
      <c r="EC29">
        <v>5</v>
      </c>
      <c r="ED29">
        <v>0</v>
      </c>
      <c r="EE29">
        <v>0</v>
      </c>
      <c r="EF29">
        <v>5</v>
      </c>
      <c r="EG29">
        <v>1.2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45</v>
      </c>
      <c r="B30" s="3" t="s">
        <v>146</v>
      </c>
      <c r="C30" s="3" t="s">
        <v>13</v>
      </c>
      <c r="D30" s="3" t="s">
        <v>14</v>
      </c>
      <c r="E30" s="3" t="s">
        <v>147</v>
      </c>
      <c r="F30" s="3" t="s">
        <v>148</v>
      </c>
      <c r="G30" s="3" t="s">
        <v>149</v>
      </c>
      <c r="H30" s="3" t="s">
        <v>150</v>
      </c>
      <c r="I30" s="3" t="s">
        <v>22</v>
      </c>
      <c r="J30" s="3" t="s">
        <v>23</v>
      </c>
      <c r="K30" s="3" t="s">
        <v>151</v>
      </c>
      <c r="L30" s="3" t="s">
        <v>152</v>
      </c>
      <c r="M30" s="3" t="s">
        <v>153</v>
      </c>
      <c r="N30" s="3" t="s">
        <v>154</v>
      </c>
      <c r="O30">
        <v>2</v>
      </c>
      <c r="P30" s="3" t="s">
        <v>685</v>
      </c>
      <c r="Q30" s="3" t="s">
        <v>685</v>
      </c>
      <c r="R30" s="3" t="s">
        <v>685</v>
      </c>
      <c r="S30" s="3" t="s">
        <v>353</v>
      </c>
      <c r="T30" s="3" t="s">
        <v>1588</v>
      </c>
      <c r="U30" s="3" t="s">
        <v>156</v>
      </c>
      <c r="V30" s="3" t="s">
        <v>157</v>
      </c>
      <c r="W30" s="3" t="s">
        <v>157</v>
      </c>
      <c r="X30" s="3" t="s">
        <v>2345</v>
      </c>
      <c r="Y30" s="3" t="s">
        <v>160</v>
      </c>
      <c r="Z30" s="3" t="s">
        <v>175</v>
      </c>
      <c r="AA30" s="3" t="s">
        <v>1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3</v>
      </c>
      <c r="AL30">
        <v>0</v>
      </c>
      <c r="AM30">
        <v>0</v>
      </c>
      <c r="AN30">
        <v>0</v>
      </c>
      <c r="AO30">
        <v>13</v>
      </c>
      <c r="AP30">
        <v>0</v>
      </c>
      <c r="AQ30">
        <v>0</v>
      </c>
      <c r="AR30">
        <v>0</v>
      </c>
      <c r="AS30">
        <v>14</v>
      </c>
      <c r="AT30">
        <v>0</v>
      </c>
      <c r="AU30">
        <v>0</v>
      </c>
      <c r="AV30">
        <v>0</v>
      </c>
      <c r="AW30">
        <v>14</v>
      </c>
      <c r="AX30">
        <v>0</v>
      </c>
      <c r="AY30">
        <v>0</v>
      </c>
      <c r="AZ30">
        <v>0</v>
      </c>
      <c r="BA30">
        <v>16</v>
      </c>
      <c r="BB30">
        <v>0</v>
      </c>
      <c r="BC30">
        <v>0</v>
      </c>
      <c r="BD30">
        <v>0</v>
      </c>
      <c r="BE30">
        <v>16</v>
      </c>
      <c r="BF30">
        <v>0</v>
      </c>
      <c r="BG30">
        <v>0</v>
      </c>
      <c r="BH30">
        <v>0</v>
      </c>
      <c r="BI30">
        <v>11</v>
      </c>
      <c r="BJ30">
        <v>0</v>
      </c>
      <c r="BK30">
        <v>0</v>
      </c>
      <c r="BL30">
        <v>0</v>
      </c>
      <c r="BM30">
        <v>11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4</v>
      </c>
      <c r="BZ30">
        <v>0</v>
      </c>
      <c r="CA30">
        <v>0</v>
      </c>
      <c r="CB30">
        <v>0</v>
      </c>
      <c r="CC30">
        <v>4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20</v>
      </c>
      <c r="CP30">
        <v>0</v>
      </c>
      <c r="CQ30">
        <v>0</v>
      </c>
      <c r="CR30">
        <v>0</v>
      </c>
      <c r="CS30">
        <v>20</v>
      </c>
      <c r="CT30">
        <v>0</v>
      </c>
      <c r="CU30">
        <v>0</v>
      </c>
      <c r="CV30">
        <v>0</v>
      </c>
      <c r="CW30">
        <v>2</v>
      </c>
      <c r="CX30">
        <v>0</v>
      </c>
      <c r="CY30">
        <v>0</v>
      </c>
      <c r="CZ30">
        <v>0</v>
      </c>
      <c r="DA30">
        <v>2</v>
      </c>
      <c r="DB30">
        <v>0</v>
      </c>
      <c r="DC30">
        <v>0</v>
      </c>
      <c r="DD30">
        <v>0</v>
      </c>
      <c r="DE30">
        <v>2</v>
      </c>
      <c r="DF30">
        <v>0</v>
      </c>
      <c r="DG30">
        <v>0</v>
      </c>
      <c r="DH30">
        <v>0</v>
      </c>
      <c r="DI30">
        <v>2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1.9750000000000001</v>
      </c>
      <c r="DV30">
        <v>0</v>
      </c>
      <c r="DW30">
        <v>0</v>
      </c>
      <c r="DX30">
        <v>0</v>
      </c>
      <c r="DY30" s="4"/>
      <c r="DZ30" s="3" t="s">
        <v>2735</v>
      </c>
      <c r="EA30">
        <v>0</v>
      </c>
      <c r="EB30">
        <v>0</v>
      </c>
      <c r="EC30">
        <v>82</v>
      </c>
      <c r="ED30">
        <v>0</v>
      </c>
      <c r="EE30">
        <v>0</v>
      </c>
      <c r="EF30">
        <v>82</v>
      </c>
      <c r="EG30">
        <v>10.2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45</v>
      </c>
      <c r="B31" s="3" t="s">
        <v>146</v>
      </c>
      <c r="C31" s="3" t="s">
        <v>13</v>
      </c>
      <c r="D31" s="3" t="s">
        <v>14</v>
      </c>
      <c r="E31" s="3" t="s">
        <v>147</v>
      </c>
      <c r="F31" s="3" t="s">
        <v>148</v>
      </c>
      <c r="G31" s="3" t="s">
        <v>149</v>
      </c>
      <c r="H31" s="3" t="s">
        <v>150</v>
      </c>
      <c r="I31" s="3" t="s">
        <v>36</v>
      </c>
      <c r="J31" s="3" t="s">
        <v>37</v>
      </c>
      <c r="K31" s="3" t="s">
        <v>555</v>
      </c>
      <c r="L31" s="3" t="s">
        <v>943</v>
      </c>
      <c r="M31" s="3" t="s">
        <v>153</v>
      </c>
      <c r="N31" s="3" t="s">
        <v>154</v>
      </c>
      <c r="O31">
        <v>1</v>
      </c>
      <c r="P31" s="3" t="s">
        <v>685</v>
      </c>
      <c r="Q31" s="3" t="s">
        <v>685</v>
      </c>
      <c r="R31" s="3" t="s">
        <v>685</v>
      </c>
      <c r="S31" s="3" t="s">
        <v>417</v>
      </c>
      <c r="T31" s="3" t="s">
        <v>1680</v>
      </c>
      <c r="U31" s="3" t="s">
        <v>156</v>
      </c>
      <c r="V31" s="3" t="s">
        <v>157</v>
      </c>
      <c r="W31" s="3" t="s">
        <v>2346</v>
      </c>
      <c r="X31" s="3" t="s">
        <v>2347</v>
      </c>
      <c r="Y31" s="3" t="s">
        <v>160</v>
      </c>
      <c r="Z31" s="3" t="s">
        <v>2099</v>
      </c>
      <c r="AA31" s="3" t="s">
        <v>1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30</v>
      </c>
      <c r="CY31">
        <v>0</v>
      </c>
      <c r="CZ31">
        <v>0</v>
      </c>
      <c r="DA31">
        <v>3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5</v>
      </c>
      <c r="DO31">
        <v>0</v>
      </c>
      <c r="DP31">
        <v>0</v>
      </c>
      <c r="DQ31">
        <v>5</v>
      </c>
      <c r="DR31">
        <v>0</v>
      </c>
      <c r="DS31">
        <v>0</v>
      </c>
      <c r="DT31">
        <v>0</v>
      </c>
      <c r="DU31">
        <v>18.924600000000002</v>
      </c>
      <c r="DV31">
        <v>5</v>
      </c>
      <c r="DW31">
        <v>0</v>
      </c>
      <c r="DX31">
        <v>0</v>
      </c>
      <c r="DY31" s="4"/>
      <c r="DZ31" s="3" t="s">
        <v>2735</v>
      </c>
      <c r="EA31">
        <v>0</v>
      </c>
      <c r="EB31">
        <v>0</v>
      </c>
      <c r="EC31">
        <v>35</v>
      </c>
      <c r="ED31">
        <v>0</v>
      </c>
      <c r="EE31">
        <v>0</v>
      </c>
      <c r="EF31">
        <v>35</v>
      </c>
      <c r="EG31">
        <v>17.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45</v>
      </c>
      <c r="B32" s="3" t="s">
        <v>146</v>
      </c>
      <c r="C32" s="3" t="s">
        <v>13</v>
      </c>
      <c r="D32" s="3" t="s">
        <v>14</v>
      </c>
      <c r="E32" s="3" t="s">
        <v>147</v>
      </c>
      <c r="F32" s="3" t="s">
        <v>148</v>
      </c>
      <c r="G32" s="3" t="s">
        <v>149</v>
      </c>
      <c r="H32" s="3" t="s">
        <v>150</v>
      </c>
      <c r="I32" s="3" t="s">
        <v>22</v>
      </c>
      <c r="J32" s="3" t="s">
        <v>23</v>
      </c>
      <c r="K32" s="3" t="s">
        <v>151</v>
      </c>
      <c r="L32" s="3" t="s">
        <v>152</v>
      </c>
      <c r="M32" s="3" t="s">
        <v>153</v>
      </c>
      <c r="N32" s="3" t="s">
        <v>154</v>
      </c>
      <c r="O32">
        <v>2</v>
      </c>
      <c r="P32" s="3" t="s">
        <v>685</v>
      </c>
      <c r="Q32" s="3" t="s">
        <v>685</v>
      </c>
      <c r="R32" s="3" t="s">
        <v>685</v>
      </c>
      <c r="S32" s="3" t="s">
        <v>502</v>
      </c>
      <c r="T32" s="3" t="s">
        <v>1817</v>
      </c>
      <c r="U32" s="3" t="s">
        <v>209</v>
      </c>
      <c r="V32" s="3" t="s">
        <v>210</v>
      </c>
      <c r="W32" s="3" t="s">
        <v>211</v>
      </c>
      <c r="X32" s="3" t="s">
        <v>211</v>
      </c>
      <c r="Y32" s="3" t="s">
        <v>160</v>
      </c>
      <c r="Z32" s="3" t="s">
        <v>175</v>
      </c>
      <c r="AA32" s="3" t="s">
        <v>1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2</v>
      </c>
      <c r="CX32">
        <v>0</v>
      </c>
      <c r="CY32">
        <v>0</v>
      </c>
      <c r="CZ32">
        <v>0</v>
      </c>
      <c r="DA32">
        <v>2</v>
      </c>
      <c r="DB32">
        <v>0</v>
      </c>
      <c r="DC32">
        <v>0</v>
      </c>
      <c r="DD32">
        <v>0</v>
      </c>
      <c r="DE32">
        <v>2</v>
      </c>
      <c r="DF32">
        <v>0</v>
      </c>
      <c r="DG32">
        <v>0</v>
      </c>
      <c r="DH32">
        <v>0</v>
      </c>
      <c r="DI32">
        <v>2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7.440000000000001</v>
      </c>
      <c r="DV32">
        <v>0</v>
      </c>
      <c r="DW32">
        <v>0</v>
      </c>
      <c r="DX32">
        <v>0</v>
      </c>
      <c r="DY32" s="4"/>
      <c r="DZ32" s="3" t="s">
        <v>2735</v>
      </c>
      <c r="EA32">
        <v>0</v>
      </c>
      <c r="EB32">
        <v>0</v>
      </c>
      <c r="EC32">
        <v>4</v>
      </c>
      <c r="ED32">
        <v>0</v>
      </c>
      <c r="EE32">
        <v>0</v>
      </c>
      <c r="EF32">
        <v>4</v>
      </c>
      <c r="EG32">
        <v>2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45</v>
      </c>
      <c r="B33" s="3" t="s">
        <v>146</v>
      </c>
      <c r="C33" s="3" t="s">
        <v>13</v>
      </c>
      <c r="D33" s="3" t="s">
        <v>14</v>
      </c>
      <c r="E33" s="3" t="s">
        <v>147</v>
      </c>
      <c r="F33" s="3" t="s">
        <v>148</v>
      </c>
      <c r="G33" s="3" t="s">
        <v>149</v>
      </c>
      <c r="H33" s="3" t="s">
        <v>150</v>
      </c>
      <c r="I33" s="3" t="s">
        <v>22</v>
      </c>
      <c r="J33" s="3" t="s">
        <v>23</v>
      </c>
      <c r="K33" s="3" t="s">
        <v>151</v>
      </c>
      <c r="L33" s="3" t="s">
        <v>152</v>
      </c>
      <c r="M33" s="3" t="s">
        <v>153</v>
      </c>
      <c r="N33" s="3" t="s">
        <v>154</v>
      </c>
      <c r="O33">
        <v>2</v>
      </c>
      <c r="P33" s="3" t="s">
        <v>685</v>
      </c>
      <c r="Q33" s="3" t="s">
        <v>685</v>
      </c>
      <c r="R33" s="3" t="s">
        <v>685</v>
      </c>
      <c r="S33" s="3" t="s">
        <v>598</v>
      </c>
      <c r="T33" s="3" t="s">
        <v>1216</v>
      </c>
      <c r="U33" s="3" t="s">
        <v>166</v>
      </c>
      <c r="V33" s="3" t="s">
        <v>157</v>
      </c>
      <c r="W33" s="3" t="s">
        <v>157</v>
      </c>
      <c r="X33" s="3" t="s">
        <v>2345</v>
      </c>
      <c r="Y33" s="3" t="s">
        <v>160</v>
      </c>
      <c r="Z33" s="3" t="s">
        <v>2100</v>
      </c>
      <c r="AA33" s="3" t="s">
        <v>1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2</v>
      </c>
      <c r="BB33">
        <v>0</v>
      </c>
      <c r="BC33">
        <v>0</v>
      </c>
      <c r="BD33">
        <v>0</v>
      </c>
      <c r="BE33">
        <v>2</v>
      </c>
      <c r="BF33">
        <v>0</v>
      </c>
      <c r="BG33">
        <v>0</v>
      </c>
      <c r="BH33">
        <v>0</v>
      </c>
      <c r="BI33">
        <v>136</v>
      </c>
      <c r="BJ33">
        <v>0</v>
      </c>
      <c r="BK33">
        <v>0</v>
      </c>
      <c r="BL33">
        <v>0</v>
      </c>
      <c r="BM33">
        <v>136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20</v>
      </c>
      <c r="CG33">
        <v>0</v>
      </c>
      <c r="CH33">
        <v>0</v>
      </c>
      <c r="CI33">
        <v>0</v>
      </c>
      <c r="CJ33">
        <v>0</v>
      </c>
      <c r="CK33">
        <v>2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220</v>
      </c>
      <c r="DF33">
        <v>0</v>
      </c>
      <c r="DG33">
        <v>0</v>
      </c>
      <c r="DH33">
        <v>0</v>
      </c>
      <c r="DI33">
        <v>22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8.6249999999999993E-2</v>
      </c>
      <c r="DV33">
        <v>0</v>
      </c>
      <c r="DW33">
        <v>0</v>
      </c>
      <c r="DX33">
        <v>0</v>
      </c>
      <c r="DY33" s="4"/>
      <c r="DZ33" s="3" t="s">
        <v>2735</v>
      </c>
      <c r="EA33">
        <v>0</v>
      </c>
      <c r="EB33">
        <v>0</v>
      </c>
      <c r="EC33">
        <v>378</v>
      </c>
      <c r="ED33">
        <v>0</v>
      </c>
      <c r="EE33">
        <v>0</v>
      </c>
      <c r="EF33">
        <v>378</v>
      </c>
      <c r="EG33">
        <v>94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45</v>
      </c>
      <c r="B34" s="3" t="s">
        <v>146</v>
      </c>
      <c r="C34" s="3" t="s">
        <v>13</v>
      </c>
      <c r="D34" s="3" t="s">
        <v>14</v>
      </c>
      <c r="E34" s="3" t="s">
        <v>147</v>
      </c>
      <c r="F34" s="3" t="s">
        <v>148</v>
      </c>
      <c r="G34" s="3" t="s">
        <v>149</v>
      </c>
      <c r="H34" s="3" t="s">
        <v>150</v>
      </c>
      <c r="I34" s="3" t="s">
        <v>20</v>
      </c>
      <c r="J34" s="3" t="s">
        <v>21</v>
      </c>
      <c r="K34" s="3" t="s">
        <v>151</v>
      </c>
      <c r="L34" s="3" t="s">
        <v>152</v>
      </c>
      <c r="M34" s="3" t="s">
        <v>153</v>
      </c>
      <c r="N34" s="3" t="s">
        <v>154</v>
      </c>
      <c r="O34">
        <v>2</v>
      </c>
      <c r="P34" s="3" t="s">
        <v>685</v>
      </c>
      <c r="Q34" s="3" t="s">
        <v>685</v>
      </c>
      <c r="R34" s="3" t="s">
        <v>685</v>
      </c>
      <c r="S34" s="3" t="s">
        <v>458</v>
      </c>
      <c r="T34" s="3" t="s">
        <v>1750</v>
      </c>
      <c r="U34" s="3" t="s">
        <v>235</v>
      </c>
      <c r="V34" s="3" t="s">
        <v>210</v>
      </c>
      <c r="W34" s="3" t="s">
        <v>219</v>
      </c>
      <c r="X34" s="3" t="s">
        <v>220</v>
      </c>
      <c r="Y34" s="3" t="s">
        <v>190</v>
      </c>
      <c r="Z34" s="3" t="s">
        <v>175</v>
      </c>
      <c r="AA34" s="3" t="s">
        <v>16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2</v>
      </c>
      <c r="DN34">
        <v>0</v>
      </c>
      <c r="DO34">
        <v>0</v>
      </c>
      <c r="DP34">
        <v>0</v>
      </c>
      <c r="DQ34">
        <v>2</v>
      </c>
      <c r="DR34">
        <v>0</v>
      </c>
      <c r="DS34">
        <v>0</v>
      </c>
      <c r="DT34">
        <v>2</v>
      </c>
      <c r="DU34">
        <v>118.75</v>
      </c>
      <c r="DV34">
        <v>0</v>
      </c>
      <c r="DW34">
        <v>0</v>
      </c>
      <c r="DX34">
        <v>0</v>
      </c>
      <c r="DY34" s="4">
        <v>45930</v>
      </c>
      <c r="DZ34" s="3" t="s">
        <v>2735</v>
      </c>
      <c r="EA34">
        <v>0</v>
      </c>
      <c r="EB34">
        <v>0</v>
      </c>
      <c r="EC34">
        <v>3</v>
      </c>
      <c r="ED34">
        <v>0</v>
      </c>
      <c r="EE34">
        <v>0</v>
      </c>
      <c r="EF34">
        <v>3</v>
      </c>
      <c r="EG34">
        <v>1.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45</v>
      </c>
      <c r="B35" s="3" t="s">
        <v>146</v>
      </c>
      <c r="C35" s="3" t="s">
        <v>13</v>
      </c>
      <c r="D35" s="3" t="s">
        <v>14</v>
      </c>
      <c r="E35" s="3" t="s">
        <v>147</v>
      </c>
      <c r="F35" s="3" t="s">
        <v>148</v>
      </c>
      <c r="G35" s="3" t="s">
        <v>149</v>
      </c>
      <c r="H35" s="3" t="s">
        <v>150</v>
      </c>
      <c r="I35" s="3" t="s">
        <v>26</v>
      </c>
      <c r="J35" s="3" t="s">
        <v>27</v>
      </c>
      <c r="K35" s="3" t="s">
        <v>151</v>
      </c>
      <c r="L35" s="3" t="s">
        <v>881</v>
      </c>
      <c r="M35" s="3" t="s">
        <v>153</v>
      </c>
      <c r="N35" s="3" t="s">
        <v>154</v>
      </c>
      <c r="O35">
        <v>1</v>
      </c>
      <c r="P35" s="3" t="s">
        <v>2074</v>
      </c>
      <c r="Q35" s="3" t="s">
        <v>2074</v>
      </c>
      <c r="R35" s="3" t="s">
        <v>2074</v>
      </c>
      <c r="S35" s="3" t="s">
        <v>350</v>
      </c>
      <c r="T35" s="3" t="s">
        <v>1583</v>
      </c>
      <c r="U35" s="3" t="s">
        <v>169</v>
      </c>
      <c r="V35" s="3" t="s">
        <v>157</v>
      </c>
      <c r="W35" s="3" t="s">
        <v>157</v>
      </c>
      <c r="X35" s="3" t="s">
        <v>2345</v>
      </c>
      <c r="Y35" s="3" t="s">
        <v>160</v>
      </c>
      <c r="Z35" s="3" t="s">
        <v>175</v>
      </c>
      <c r="AA35" s="3" t="s">
        <v>161</v>
      </c>
      <c r="AB35">
        <v>0</v>
      </c>
      <c r="AC35">
        <v>4</v>
      </c>
      <c r="AD35">
        <v>0</v>
      </c>
      <c r="AE35">
        <v>0</v>
      </c>
      <c r="AF35">
        <v>0</v>
      </c>
      <c r="AG35">
        <v>4</v>
      </c>
      <c r="AH35">
        <v>0</v>
      </c>
      <c r="AI35">
        <v>0</v>
      </c>
      <c r="AJ35">
        <v>0</v>
      </c>
      <c r="AK35">
        <v>3</v>
      </c>
      <c r="AL35">
        <v>0</v>
      </c>
      <c r="AM35">
        <v>0</v>
      </c>
      <c r="AN35">
        <v>0</v>
      </c>
      <c r="AO35">
        <v>3</v>
      </c>
      <c r="AP35">
        <v>0</v>
      </c>
      <c r="AQ35">
        <v>0</v>
      </c>
      <c r="AR35">
        <v>0</v>
      </c>
      <c r="AS35">
        <v>4</v>
      </c>
      <c r="AT35">
        <v>0</v>
      </c>
      <c r="AU35">
        <v>0</v>
      </c>
      <c r="AV35">
        <v>0</v>
      </c>
      <c r="AW35">
        <v>4</v>
      </c>
      <c r="AX35">
        <v>0</v>
      </c>
      <c r="AY35">
        <v>0</v>
      </c>
      <c r="AZ35">
        <v>0</v>
      </c>
      <c r="BA35">
        <v>7</v>
      </c>
      <c r="BB35">
        <v>0</v>
      </c>
      <c r="BC35">
        <v>0</v>
      </c>
      <c r="BD35">
        <v>0</v>
      </c>
      <c r="BE35">
        <v>7</v>
      </c>
      <c r="BF35">
        <v>0</v>
      </c>
      <c r="BG35">
        <v>0</v>
      </c>
      <c r="BH35">
        <v>0</v>
      </c>
      <c r="BI35">
        <v>2</v>
      </c>
      <c r="BJ35">
        <v>0</v>
      </c>
      <c r="BK35">
        <v>0</v>
      </c>
      <c r="BL35">
        <v>0</v>
      </c>
      <c r="BM35">
        <v>2</v>
      </c>
      <c r="BN35">
        <v>0</v>
      </c>
      <c r="BO35">
        <v>0</v>
      </c>
      <c r="BP35">
        <v>0</v>
      </c>
      <c r="BQ35">
        <v>3</v>
      </c>
      <c r="BR35">
        <v>0</v>
      </c>
      <c r="BS35">
        <v>0</v>
      </c>
      <c r="BT35">
        <v>0</v>
      </c>
      <c r="BU35">
        <v>3</v>
      </c>
      <c r="BV35">
        <v>0</v>
      </c>
      <c r="BW35">
        <v>0</v>
      </c>
      <c r="BX35">
        <v>0</v>
      </c>
      <c r="BY35">
        <v>3</v>
      </c>
      <c r="BZ35">
        <v>0</v>
      </c>
      <c r="CA35">
        <v>0</v>
      </c>
      <c r="CB35">
        <v>0</v>
      </c>
      <c r="CC35">
        <v>3</v>
      </c>
      <c r="CD35">
        <v>0</v>
      </c>
      <c r="CE35">
        <v>0</v>
      </c>
      <c r="CF35">
        <v>0</v>
      </c>
      <c r="CG35">
        <v>3</v>
      </c>
      <c r="CH35">
        <v>0</v>
      </c>
      <c r="CI35">
        <v>0</v>
      </c>
      <c r="CJ35">
        <v>0</v>
      </c>
      <c r="CK35">
        <v>3</v>
      </c>
      <c r="CL35">
        <v>0</v>
      </c>
      <c r="CM35">
        <v>0</v>
      </c>
      <c r="CN35">
        <v>0</v>
      </c>
      <c r="CO35">
        <v>5</v>
      </c>
      <c r="CP35">
        <v>0</v>
      </c>
      <c r="CQ35">
        <v>0</v>
      </c>
      <c r="CR35">
        <v>0</v>
      </c>
      <c r="CS35">
        <v>5</v>
      </c>
      <c r="CT35">
        <v>0</v>
      </c>
      <c r="CU35">
        <v>0</v>
      </c>
      <c r="CV35">
        <v>0</v>
      </c>
      <c r="CW35">
        <v>2</v>
      </c>
      <c r="CX35">
        <v>0</v>
      </c>
      <c r="CY35">
        <v>0</v>
      </c>
      <c r="CZ35">
        <v>0</v>
      </c>
      <c r="DA35">
        <v>2</v>
      </c>
      <c r="DB35">
        <v>0</v>
      </c>
      <c r="DC35">
        <v>0</v>
      </c>
      <c r="DD35">
        <v>0</v>
      </c>
      <c r="DE35">
        <v>6</v>
      </c>
      <c r="DF35">
        <v>0</v>
      </c>
      <c r="DG35">
        <v>0</v>
      </c>
      <c r="DH35">
        <v>0</v>
      </c>
      <c r="DI35">
        <v>6</v>
      </c>
      <c r="DJ35">
        <v>0</v>
      </c>
      <c r="DK35">
        <v>0</v>
      </c>
      <c r="DL35">
        <v>0</v>
      </c>
      <c r="DM35">
        <v>2</v>
      </c>
      <c r="DN35">
        <v>0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2</v>
      </c>
      <c r="DU35">
        <v>9.8125</v>
      </c>
      <c r="DV35">
        <v>0</v>
      </c>
      <c r="DW35">
        <v>0</v>
      </c>
      <c r="DX35">
        <v>0</v>
      </c>
      <c r="DY35" s="4">
        <v>46630</v>
      </c>
      <c r="DZ35" s="3" t="s">
        <v>2735</v>
      </c>
      <c r="EA35">
        <v>0</v>
      </c>
      <c r="EB35">
        <v>0</v>
      </c>
      <c r="EC35">
        <v>44</v>
      </c>
      <c r="ED35">
        <v>0</v>
      </c>
      <c r="EE35">
        <v>0</v>
      </c>
      <c r="EF35">
        <v>44</v>
      </c>
      <c r="EG35">
        <v>3.6666669999999999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45</v>
      </c>
      <c r="B36" s="3" t="s">
        <v>146</v>
      </c>
      <c r="C36" s="3" t="s">
        <v>13</v>
      </c>
      <c r="D36" s="3" t="s">
        <v>14</v>
      </c>
      <c r="E36" s="3" t="s">
        <v>147</v>
      </c>
      <c r="F36" s="3" t="s">
        <v>148</v>
      </c>
      <c r="G36" s="3" t="s">
        <v>149</v>
      </c>
      <c r="H36" s="3" t="s">
        <v>150</v>
      </c>
      <c r="I36" s="3" t="s">
        <v>38</v>
      </c>
      <c r="J36" s="3" t="s">
        <v>39</v>
      </c>
      <c r="K36" s="3" t="s">
        <v>555</v>
      </c>
      <c r="L36" s="3" t="s">
        <v>556</v>
      </c>
      <c r="M36" s="3" t="s">
        <v>153</v>
      </c>
      <c r="N36" s="3" t="s">
        <v>154</v>
      </c>
      <c r="O36">
        <v>1</v>
      </c>
      <c r="P36" s="3" t="s">
        <v>685</v>
      </c>
      <c r="Q36" s="3" t="s">
        <v>685</v>
      </c>
      <c r="R36" s="3" t="s">
        <v>685</v>
      </c>
      <c r="S36" s="3" t="s">
        <v>377</v>
      </c>
      <c r="T36" s="3" t="s">
        <v>1624</v>
      </c>
      <c r="U36" s="3" t="s">
        <v>209</v>
      </c>
      <c r="V36" s="3" t="s">
        <v>210</v>
      </c>
      <c r="W36" s="3" t="s">
        <v>300</v>
      </c>
      <c r="X36" s="3" t="s">
        <v>301</v>
      </c>
      <c r="Y36" s="3" t="s">
        <v>190</v>
      </c>
      <c r="Z36" s="3" t="s">
        <v>2100</v>
      </c>
      <c r="AA36" s="3" t="s">
        <v>1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0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1</v>
      </c>
      <c r="BB36">
        <v>0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1</v>
      </c>
      <c r="BZ36">
        <v>0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2</v>
      </c>
      <c r="DN36">
        <v>0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17.88</v>
      </c>
      <c r="DV36">
        <v>0</v>
      </c>
      <c r="DW36">
        <v>0</v>
      </c>
      <c r="DX36">
        <v>0</v>
      </c>
      <c r="DY36" s="4"/>
      <c r="DZ36" s="3" t="s">
        <v>2735</v>
      </c>
      <c r="EA36">
        <v>0</v>
      </c>
      <c r="EB36">
        <v>0</v>
      </c>
      <c r="EC36">
        <v>5</v>
      </c>
      <c r="ED36">
        <v>0</v>
      </c>
      <c r="EE36">
        <v>0</v>
      </c>
      <c r="EF36">
        <v>5</v>
      </c>
      <c r="EG36">
        <v>1.2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45</v>
      </c>
      <c r="B37" s="3" t="s">
        <v>146</v>
      </c>
      <c r="C37" s="3" t="s">
        <v>13</v>
      </c>
      <c r="D37" s="3" t="s">
        <v>14</v>
      </c>
      <c r="E37" s="3" t="s">
        <v>147</v>
      </c>
      <c r="F37" s="3" t="s">
        <v>148</v>
      </c>
      <c r="G37" s="3" t="s">
        <v>149</v>
      </c>
      <c r="H37" s="3" t="s">
        <v>150</v>
      </c>
      <c r="I37" s="3" t="s">
        <v>99</v>
      </c>
      <c r="J37" s="3" t="s">
        <v>2238</v>
      </c>
      <c r="K37" s="3" t="s">
        <v>151</v>
      </c>
      <c r="L37" s="3" t="s">
        <v>881</v>
      </c>
      <c r="M37" s="3" t="s">
        <v>153</v>
      </c>
      <c r="N37" s="3" t="s">
        <v>154</v>
      </c>
      <c r="O37">
        <v>1</v>
      </c>
      <c r="P37" s="3" t="s">
        <v>2074</v>
      </c>
      <c r="Q37" s="3" t="s">
        <v>2074</v>
      </c>
      <c r="R37" s="3" t="s">
        <v>2074</v>
      </c>
      <c r="S37" s="3" t="s">
        <v>601</v>
      </c>
      <c r="T37" s="3" t="s">
        <v>1220</v>
      </c>
      <c r="U37" s="3" t="s">
        <v>187</v>
      </c>
      <c r="V37" s="3" t="s">
        <v>157</v>
      </c>
      <c r="W37" s="3" t="s">
        <v>157</v>
      </c>
      <c r="X37" s="3" t="s">
        <v>2345</v>
      </c>
      <c r="Y37" s="3" t="s">
        <v>160</v>
      </c>
      <c r="Z37" s="3" t="s">
        <v>2100</v>
      </c>
      <c r="AA37" s="3" t="s">
        <v>161</v>
      </c>
      <c r="AB37">
        <v>0</v>
      </c>
      <c r="AC37">
        <v>2</v>
      </c>
      <c r="AD37">
        <v>0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</v>
      </c>
      <c r="BB37">
        <v>0</v>
      </c>
      <c r="BC37">
        <v>0</v>
      </c>
      <c r="BD37">
        <v>0</v>
      </c>
      <c r="BE37">
        <v>1</v>
      </c>
      <c r="BF37">
        <v>0</v>
      </c>
      <c r="BG37">
        <v>0</v>
      </c>
      <c r="BH37">
        <v>0</v>
      </c>
      <c r="BI37">
        <v>3</v>
      </c>
      <c r="BJ37">
        <v>0</v>
      </c>
      <c r="BK37">
        <v>0</v>
      </c>
      <c r="BL37">
        <v>0</v>
      </c>
      <c r="BM37">
        <v>3</v>
      </c>
      <c r="BN37">
        <v>0</v>
      </c>
      <c r="BO37">
        <v>0</v>
      </c>
      <c r="BP37">
        <v>0</v>
      </c>
      <c r="BQ37">
        <v>2</v>
      </c>
      <c r="BR37">
        <v>0</v>
      </c>
      <c r="BS37">
        <v>0</v>
      </c>
      <c r="BT37">
        <v>0</v>
      </c>
      <c r="BU37">
        <v>2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2</v>
      </c>
      <c r="CP37">
        <v>0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3.23</v>
      </c>
      <c r="DV37">
        <v>0</v>
      </c>
      <c r="DW37">
        <v>0</v>
      </c>
      <c r="DX37">
        <v>0</v>
      </c>
      <c r="DY37" s="4"/>
      <c r="DZ37" s="3" t="s">
        <v>2735</v>
      </c>
      <c r="EA37">
        <v>0</v>
      </c>
      <c r="EB37">
        <v>0</v>
      </c>
      <c r="EC37">
        <v>11</v>
      </c>
      <c r="ED37">
        <v>0</v>
      </c>
      <c r="EE37">
        <v>0</v>
      </c>
      <c r="EF37">
        <v>11</v>
      </c>
      <c r="EG37">
        <v>1.833333000000000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45</v>
      </c>
      <c r="B38" s="3" t="s">
        <v>146</v>
      </c>
      <c r="C38" s="3" t="s">
        <v>13</v>
      </c>
      <c r="D38" s="3" t="s">
        <v>14</v>
      </c>
      <c r="E38" s="3" t="s">
        <v>147</v>
      </c>
      <c r="F38" s="3" t="s">
        <v>148</v>
      </c>
      <c r="G38" s="3" t="s">
        <v>149</v>
      </c>
      <c r="H38" s="3" t="s">
        <v>150</v>
      </c>
      <c r="I38" s="3" t="s">
        <v>93</v>
      </c>
      <c r="J38" s="3" t="s">
        <v>94</v>
      </c>
      <c r="K38" s="3" t="s">
        <v>555</v>
      </c>
      <c r="L38" s="3" t="s">
        <v>556</v>
      </c>
      <c r="M38" s="3" t="s">
        <v>153</v>
      </c>
      <c r="N38" s="3" t="s">
        <v>154</v>
      </c>
      <c r="O38">
        <v>2</v>
      </c>
      <c r="P38" s="3" t="s">
        <v>2074</v>
      </c>
      <c r="Q38" s="3" t="s">
        <v>2074</v>
      </c>
      <c r="R38" s="3" t="s">
        <v>2074</v>
      </c>
      <c r="S38" s="3" t="s">
        <v>350</v>
      </c>
      <c r="T38" s="3" t="s">
        <v>1583</v>
      </c>
      <c r="U38" s="3" t="s">
        <v>169</v>
      </c>
      <c r="V38" s="3" t="s">
        <v>157</v>
      </c>
      <c r="W38" s="3" t="s">
        <v>157</v>
      </c>
      <c r="X38" s="3" t="s">
        <v>2345</v>
      </c>
      <c r="Y38" s="3" t="s">
        <v>160</v>
      </c>
      <c r="Z38" s="3" t="s">
        <v>175</v>
      </c>
      <c r="AA38" s="3" t="s">
        <v>1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3</v>
      </c>
      <c r="AT38">
        <v>0</v>
      </c>
      <c r="AU38">
        <v>0</v>
      </c>
      <c r="AV38">
        <v>0</v>
      </c>
      <c r="AW38">
        <v>3</v>
      </c>
      <c r="AX38">
        <v>0</v>
      </c>
      <c r="AY38">
        <v>0</v>
      </c>
      <c r="AZ38">
        <v>0</v>
      </c>
      <c r="BA38">
        <v>3</v>
      </c>
      <c r="BB38">
        <v>0</v>
      </c>
      <c r="BC38">
        <v>0</v>
      </c>
      <c r="BD38">
        <v>0</v>
      </c>
      <c r="BE38">
        <v>3</v>
      </c>
      <c r="BF38">
        <v>0</v>
      </c>
      <c r="BG38">
        <v>0</v>
      </c>
      <c r="BH38">
        <v>0</v>
      </c>
      <c r="BI38">
        <v>1</v>
      </c>
      <c r="BJ38">
        <v>0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2</v>
      </c>
      <c r="BR38">
        <v>0</v>
      </c>
      <c r="BS38">
        <v>0</v>
      </c>
      <c r="BT38">
        <v>0</v>
      </c>
      <c r="BU38">
        <v>2</v>
      </c>
      <c r="BV38">
        <v>0</v>
      </c>
      <c r="BW38">
        <v>0</v>
      </c>
      <c r="BX38">
        <v>0</v>
      </c>
      <c r="BY38">
        <v>2</v>
      </c>
      <c r="BZ38">
        <v>0</v>
      </c>
      <c r="CA38">
        <v>0</v>
      </c>
      <c r="CB38">
        <v>0</v>
      </c>
      <c r="CC38">
        <v>2</v>
      </c>
      <c r="CD38">
        <v>0</v>
      </c>
      <c r="CE38">
        <v>0</v>
      </c>
      <c r="CF38">
        <v>0</v>
      </c>
      <c r="CG38">
        <v>1</v>
      </c>
      <c r="CH38">
        <v>0</v>
      </c>
      <c r="CI38">
        <v>0</v>
      </c>
      <c r="CJ38">
        <v>0</v>
      </c>
      <c r="CK38">
        <v>1</v>
      </c>
      <c r="CL38">
        <v>0</v>
      </c>
      <c r="CM38">
        <v>0</v>
      </c>
      <c r="CN38">
        <v>0</v>
      </c>
      <c r="CO38">
        <v>2</v>
      </c>
      <c r="CP38">
        <v>0</v>
      </c>
      <c r="CQ38">
        <v>0</v>
      </c>
      <c r="CR38">
        <v>0</v>
      </c>
      <c r="CS38">
        <v>2</v>
      </c>
      <c r="CT38">
        <v>0</v>
      </c>
      <c r="CU38">
        <v>0</v>
      </c>
      <c r="CV38">
        <v>0</v>
      </c>
      <c r="CW38">
        <v>4</v>
      </c>
      <c r="CX38">
        <v>0</v>
      </c>
      <c r="CY38">
        <v>0</v>
      </c>
      <c r="CZ38">
        <v>0</v>
      </c>
      <c r="DA38">
        <v>4</v>
      </c>
      <c r="DB38">
        <v>0</v>
      </c>
      <c r="DC38">
        <v>0</v>
      </c>
      <c r="DD38">
        <v>0</v>
      </c>
      <c r="DE38">
        <v>3</v>
      </c>
      <c r="DF38">
        <v>0</v>
      </c>
      <c r="DG38">
        <v>0</v>
      </c>
      <c r="DH38">
        <v>0</v>
      </c>
      <c r="DI38">
        <v>3</v>
      </c>
      <c r="DJ38">
        <v>0</v>
      </c>
      <c r="DK38">
        <v>0</v>
      </c>
      <c r="DL38">
        <v>0</v>
      </c>
      <c r="DM38">
        <v>3</v>
      </c>
      <c r="DN38">
        <v>0</v>
      </c>
      <c r="DO38">
        <v>0</v>
      </c>
      <c r="DP38">
        <v>0</v>
      </c>
      <c r="DQ38">
        <v>3</v>
      </c>
      <c r="DR38">
        <v>0</v>
      </c>
      <c r="DS38">
        <v>0</v>
      </c>
      <c r="DT38">
        <v>3</v>
      </c>
      <c r="DU38">
        <v>2.83</v>
      </c>
      <c r="DV38">
        <v>0</v>
      </c>
      <c r="DW38">
        <v>0</v>
      </c>
      <c r="DX38">
        <v>0</v>
      </c>
      <c r="DY38" s="4"/>
      <c r="DZ38" s="3" t="s">
        <v>2735</v>
      </c>
      <c r="EA38">
        <v>0</v>
      </c>
      <c r="EB38">
        <v>0</v>
      </c>
      <c r="EC38">
        <v>24</v>
      </c>
      <c r="ED38">
        <v>0</v>
      </c>
      <c r="EE38">
        <v>0</v>
      </c>
      <c r="EF38">
        <v>24</v>
      </c>
      <c r="EG38">
        <v>2.4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45</v>
      </c>
      <c r="B39" s="3" t="s">
        <v>146</v>
      </c>
      <c r="C39" s="3" t="s">
        <v>13</v>
      </c>
      <c r="D39" s="3" t="s">
        <v>14</v>
      </c>
      <c r="E39" s="3" t="s">
        <v>147</v>
      </c>
      <c r="F39" s="3" t="s">
        <v>148</v>
      </c>
      <c r="G39" s="3" t="s">
        <v>149</v>
      </c>
      <c r="H39" s="3" t="s">
        <v>150</v>
      </c>
      <c r="I39" s="3" t="s">
        <v>20</v>
      </c>
      <c r="J39" s="3" t="s">
        <v>21</v>
      </c>
      <c r="K39" s="3" t="s">
        <v>151</v>
      </c>
      <c r="L39" s="3" t="s">
        <v>152</v>
      </c>
      <c r="M39" s="3" t="s">
        <v>153</v>
      </c>
      <c r="N39" s="3" t="s">
        <v>154</v>
      </c>
      <c r="O39">
        <v>2</v>
      </c>
      <c r="P39" s="3" t="s">
        <v>685</v>
      </c>
      <c r="Q39" s="3" t="s">
        <v>685</v>
      </c>
      <c r="R39" s="3" t="s">
        <v>685</v>
      </c>
      <c r="S39" s="3" t="s">
        <v>2091</v>
      </c>
      <c r="T39" s="3" t="s">
        <v>2092</v>
      </c>
      <c r="U39" s="3" t="s">
        <v>156</v>
      </c>
      <c r="V39" s="3" t="s">
        <v>157</v>
      </c>
      <c r="W39" s="3" t="s">
        <v>157</v>
      </c>
      <c r="X39" s="3" t="s">
        <v>2345</v>
      </c>
      <c r="Y39" s="3" t="s">
        <v>190</v>
      </c>
      <c r="Z39" s="3" t="s">
        <v>2099</v>
      </c>
      <c r="AA39" s="3" t="s">
        <v>161</v>
      </c>
      <c r="AB39">
        <v>0</v>
      </c>
      <c r="AC39">
        <v>0</v>
      </c>
      <c r="AD39">
        <v>3</v>
      </c>
      <c r="AE39">
        <v>0</v>
      </c>
      <c r="AF39">
        <v>0</v>
      </c>
      <c r="AG39">
        <v>3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5</v>
      </c>
      <c r="AU39">
        <v>0</v>
      </c>
      <c r="AV39">
        <v>0</v>
      </c>
      <c r="AW39">
        <v>5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1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6</v>
      </c>
      <c r="CI39">
        <v>0</v>
      </c>
      <c r="CJ39">
        <v>0</v>
      </c>
      <c r="CK39">
        <v>6</v>
      </c>
      <c r="CL39">
        <v>0</v>
      </c>
      <c r="CM39">
        <v>0</v>
      </c>
      <c r="CN39">
        <v>0</v>
      </c>
      <c r="CO39">
        <v>0</v>
      </c>
      <c r="CP39">
        <v>8</v>
      </c>
      <c r="CQ39">
        <v>0</v>
      </c>
      <c r="CR39">
        <v>0</v>
      </c>
      <c r="CS39">
        <v>8</v>
      </c>
      <c r="CT39">
        <v>0</v>
      </c>
      <c r="CU39">
        <v>0</v>
      </c>
      <c r="CV39">
        <v>0</v>
      </c>
      <c r="CW39">
        <v>0</v>
      </c>
      <c r="CX39">
        <v>4</v>
      </c>
      <c r="CY39">
        <v>0</v>
      </c>
      <c r="CZ39">
        <v>0</v>
      </c>
      <c r="DA39">
        <v>4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1.4718E-2</v>
      </c>
      <c r="DV39">
        <v>0</v>
      </c>
      <c r="DW39">
        <v>0</v>
      </c>
      <c r="DX39">
        <v>0</v>
      </c>
      <c r="DY39" s="4"/>
      <c r="DZ39" s="3" t="s">
        <v>2735</v>
      </c>
      <c r="EA39">
        <v>0</v>
      </c>
      <c r="EB39">
        <v>0</v>
      </c>
      <c r="EC39">
        <v>28</v>
      </c>
      <c r="ED39">
        <v>0</v>
      </c>
      <c r="EE39">
        <v>0</v>
      </c>
      <c r="EF39">
        <v>28</v>
      </c>
      <c r="EG39">
        <v>4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45</v>
      </c>
      <c r="B40" s="3" t="s">
        <v>146</v>
      </c>
      <c r="C40" s="3" t="s">
        <v>13</v>
      </c>
      <c r="D40" s="3" t="s">
        <v>14</v>
      </c>
      <c r="E40" s="3" t="s">
        <v>147</v>
      </c>
      <c r="F40" s="3" t="s">
        <v>148</v>
      </c>
      <c r="G40" s="3" t="s">
        <v>149</v>
      </c>
      <c r="H40" s="3" t="s">
        <v>150</v>
      </c>
      <c r="I40" s="3" t="s">
        <v>82</v>
      </c>
      <c r="J40" s="3" t="s">
        <v>2240</v>
      </c>
      <c r="K40" s="3" t="s">
        <v>151</v>
      </c>
      <c r="L40" s="3" t="s">
        <v>881</v>
      </c>
      <c r="M40" s="3" t="s">
        <v>153</v>
      </c>
      <c r="N40" s="3" t="s">
        <v>154</v>
      </c>
      <c r="O40">
        <v>1</v>
      </c>
      <c r="P40" s="3" t="s">
        <v>685</v>
      </c>
      <c r="Q40" s="3" t="s">
        <v>685</v>
      </c>
      <c r="R40" s="3" t="s">
        <v>685</v>
      </c>
      <c r="S40" s="3" t="s">
        <v>2116</v>
      </c>
      <c r="T40" s="3" t="s">
        <v>2117</v>
      </c>
      <c r="U40" s="3" t="s">
        <v>209</v>
      </c>
      <c r="V40" s="3" t="s">
        <v>210</v>
      </c>
      <c r="W40" s="3" t="s">
        <v>287</v>
      </c>
      <c r="X40" s="3" t="s">
        <v>288</v>
      </c>
      <c r="Y40" s="3" t="s">
        <v>190</v>
      </c>
      <c r="Z40" s="3" t="s">
        <v>175</v>
      </c>
      <c r="AA40" s="3" t="s">
        <v>1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0</v>
      </c>
      <c r="CX40">
        <v>0</v>
      </c>
      <c r="CY40">
        <v>0</v>
      </c>
      <c r="CZ40">
        <v>0</v>
      </c>
      <c r="DA40">
        <v>1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.19</v>
      </c>
      <c r="DV40">
        <v>0</v>
      </c>
      <c r="DW40">
        <v>0</v>
      </c>
      <c r="DX40">
        <v>0</v>
      </c>
      <c r="DY40" s="4"/>
      <c r="DZ40" s="3" t="s">
        <v>2735</v>
      </c>
      <c r="EA40">
        <v>0</v>
      </c>
      <c r="EB40">
        <v>0</v>
      </c>
      <c r="EC40">
        <v>10</v>
      </c>
      <c r="ED40">
        <v>0</v>
      </c>
      <c r="EE40">
        <v>0</v>
      </c>
      <c r="EF40">
        <v>10</v>
      </c>
      <c r="EG40">
        <v>10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45</v>
      </c>
      <c r="B41" s="3" t="s">
        <v>146</v>
      </c>
      <c r="C41" s="3" t="s">
        <v>13</v>
      </c>
      <c r="D41" s="3" t="s">
        <v>14</v>
      </c>
      <c r="E41" s="3" t="s">
        <v>147</v>
      </c>
      <c r="F41" s="3" t="s">
        <v>148</v>
      </c>
      <c r="G41" s="3" t="s">
        <v>149</v>
      </c>
      <c r="H41" s="3" t="s">
        <v>150</v>
      </c>
      <c r="I41" s="3" t="s">
        <v>32</v>
      </c>
      <c r="J41" s="3" t="s">
        <v>33</v>
      </c>
      <c r="K41" s="3" t="s">
        <v>151</v>
      </c>
      <c r="L41" s="3" t="s">
        <v>152</v>
      </c>
      <c r="M41" s="3" t="s">
        <v>153</v>
      </c>
      <c r="N41" s="3" t="s">
        <v>154</v>
      </c>
      <c r="O41">
        <v>2</v>
      </c>
      <c r="P41" s="3" t="s">
        <v>2074</v>
      </c>
      <c r="Q41" s="3" t="s">
        <v>2074</v>
      </c>
      <c r="R41" s="3" t="s">
        <v>2074</v>
      </c>
      <c r="S41" s="3" t="s">
        <v>265</v>
      </c>
      <c r="T41" s="3" t="s">
        <v>2361</v>
      </c>
      <c r="U41" s="3" t="s">
        <v>209</v>
      </c>
      <c r="V41" s="3" t="s">
        <v>210</v>
      </c>
      <c r="W41" s="3" t="s">
        <v>211</v>
      </c>
      <c r="X41" s="3" t="s">
        <v>211</v>
      </c>
      <c r="Y41" s="3" t="s">
        <v>190</v>
      </c>
      <c r="Z41" s="3" t="s">
        <v>2100</v>
      </c>
      <c r="AA41" s="3" t="s">
        <v>1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1</v>
      </c>
      <c r="BE41">
        <v>1</v>
      </c>
      <c r="BF41">
        <v>0</v>
      </c>
      <c r="BG41">
        <v>0</v>
      </c>
      <c r="BH41">
        <v>0</v>
      </c>
      <c r="BI41">
        <v>1</v>
      </c>
      <c r="BJ41">
        <v>0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937.5</v>
      </c>
      <c r="DV41">
        <v>0</v>
      </c>
      <c r="DW41">
        <v>0</v>
      </c>
      <c r="DX41">
        <v>0</v>
      </c>
      <c r="DY41" s="4"/>
      <c r="DZ41" s="3" t="s">
        <v>2735</v>
      </c>
      <c r="EA41">
        <v>0</v>
      </c>
      <c r="EB41">
        <v>0</v>
      </c>
      <c r="EC41">
        <v>6</v>
      </c>
      <c r="ED41">
        <v>0</v>
      </c>
      <c r="EE41">
        <v>0</v>
      </c>
      <c r="EF41">
        <v>6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45</v>
      </c>
      <c r="B42" s="3" t="s">
        <v>146</v>
      </c>
      <c r="C42" s="3" t="s">
        <v>13</v>
      </c>
      <c r="D42" s="3" t="s">
        <v>14</v>
      </c>
      <c r="E42" s="3" t="s">
        <v>147</v>
      </c>
      <c r="F42" s="3" t="s">
        <v>148</v>
      </c>
      <c r="G42" s="3" t="s">
        <v>149</v>
      </c>
      <c r="H42" s="3" t="s">
        <v>150</v>
      </c>
      <c r="I42" s="3" t="s">
        <v>34</v>
      </c>
      <c r="J42" s="3" t="s">
        <v>35</v>
      </c>
      <c r="K42" s="3" t="s">
        <v>683</v>
      </c>
      <c r="L42" s="3" t="s">
        <v>684</v>
      </c>
      <c r="M42" s="3" t="s">
        <v>153</v>
      </c>
      <c r="N42" s="3" t="s">
        <v>154</v>
      </c>
      <c r="O42">
        <v>3</v>
      </c>
      <c r="P42" s="3" t="s">
        <v>685</v>
      </c>
      <c r="Q42" s="3" t="s">
        <v>685</v>
      </c>
      <c r="R42" s="3" t="s">
        <v>685</v>
      </c>
      <c r="S42" s="3" t="s">
        <v>645</v>
      </c>
      <c r="T42" s="3" t="s">
        <v>1326</v>
      </c>
      <c r="U42" s="3" t="s">
        <v>187</v>
      </c>
      <c r="V42" s="3" t="s">
        <v>157</v>
      </c>
      <c r="W42" s="3" t="s">
        <v>157</v>
      </c>
      <c r="X42" s="3" t="s">
        <v>2345</v>
      </c>
      <c r="Y42" s="3" t="s">
        <v>160</v>
      </c>
      <c r="Z42" s="3" t="s">
        <v>175</v>
      </c>
      <c r="AA42" s="3" t="s">
        <v>1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7</v>
      </c>
      <c r="AL42">
        <v>0</v>
      </c>
      <c r="AM42">
        <v>0</v>
      </c>
      <c r="AN42">
        <v>0</v>
      </c>
      <c r="AO42">
        <v>7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0</v>
      </c>
      <c r="BD42">
        <v>0</v>
      </c>
      <c r="BE42">
        <v>1</v>
      </c>
      <c r="BF42">
        <v>0</v>
      </c>
      <c r="BG42">
        <v>0</v>
      </c>
      <c r="BH42">
        <v>0</v>
      </c>
      <c r="BI42">
        <v>3</v>
      </c>
      <c r="BJ42">
        <v>0</v>
      </c>
      <c r="BK42">
        <v>0</v>
      </c>
      <c r="BL42">
        <v>0</v>
      </c>
      <c r="BM42">
        <v>3</v>
      </c>
      <c r="BN42">
        <v>0</v>
      </c>
      <c r="BO42">
        <v>0</v>
      </c>
      <c r="BP42">
        <v>0</v>
      </c>
      <c r="BQ42">
        <v>4</v>
      </c>
      <c r="BR42">
        <v>0</v>
      </c>
      <c r="BS42">
        <v>0</v>
      </c>
      <c r="BT42">
        <v>0</v>
      </c>
      <c r="BU42">
        <v>4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1</v>
      </c>
      <c r="CH42">
        <v>0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3</v>
      </c>
      <c r="CP42">
        <v>0</v>
      </c>
      <c r="CQ42">
        <v>0</v>
      </c>
      <c r="CR42">
        <v>0</v>
      </c>
      <c r="CS42">
        <v>3</v>
      </c>
      <c r="CT42">
        <v>0</v>
      </c>
      <c r="CU42">
        <v>0</v>
      </c>
      <c r="CV42">
        <v>0</v>
      </c>
      <c r="CW42">
        <v>5</v>
      </c>
      <c r="CX42">
        <v>0</v>
      </c>
      <c r="CY42">
        <v>0</v>
      </c>
      <c r="CZ42">
        <v>0</v>
      </c>
      <c r="DA42">
        <v>5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8.5</v>
      </c>
      <c r="DV42">
        <v>0</v>
      </c>
      <c r="DW42">
        <v>0</v>
      </c>
      <c r="DX42">
        <v>0</v>
      </c>
      <c r="DY42" s="4"/>
      <c r="DZ42" s="3" t="s">
        <v>2735</v>
      </c>
      <c r="EA42">
        <v>0</v>
      </c>
      <c r="EB42">
        <v>0</v>
      </c>
      <c r="EC42">
        <v>25</v>
      </c>
      <c r="ED42">
        <v>0</v>
      </c>
      <c r="EE42">
        <v>0</v>
      </c>
      <c r="EF42">
        <v>25</v>
      </c>
      <c r="EG42">
        <v>3.12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45</v>
      </c>
      <c r="B43" s="3" t="s">
        <v>146</v>
      </c>
      <c r="C43" s="3" t="s">
        <v>13</v>
      </c>
      <c r="D43" s="3" t="s">
        <v>14</v>
      </c>
      <c r="E43" s="3" t="s">
        <v>147</v>
      </c>
      <c r="F43" s="3" t="s">
        <v>148</v>
      </c>
      <c r="G43" s="3" t="s">
        <v>149</v>
      </c>
      <c r="H43" s="3" t="s">
        <v>150</v>
      </c>
      <c r="I43" s="3" t="s">
        <v>56</v>
      </c>
      <c r="J43" s="3" t="s">
        <v>2237</v>
      </c>
      <c r="K43" s="3" t="s">
        <v>151</v>
      </c>
      <c r="L43" s="3" t="s">
        <v>881</v>
      </c>
      <c r="M43" s="3" t="s">
        <v>153</v>
      </c>
      <c r="N43" s="3" t="s">
        <v>154</v>
      </c>
      <c r="O43">
        <v>1</v>
      </c>
      <c r="P43" s="3" t="s">
        <v>2074</v>
      </c>
      <c r="Q43" s="3" t="s">
        <v>2074</v>
      </c>
      <c r="R43" s="3" t="s">
        <v>2074</v>
      </c>
      <c r="S43" s="3" t="s">
        <v>597</v>
      </c>
      <c r="T43" s="3" t="s">
        <v>1215</v>
      </c>
      <c r="U43" s="3" t="s">
        <v>156</v>
      </c>
      <c r="V43" s="3" t="s">
        <v>157</v>
      </c>
      <c r="W43" s="3" t="s">
        <v>157</v>
      </c>
      <c r="X43" s="3" t="s">
        <v>2345</v>
      </c>
      <c r="Y43" s="3" t="s">
        <v>160</v>
      </c>
      <c r="Z43" s="3" t="s">
        <v>2100</v>
      </c>
      <c r="AA43" s="3" t="s">
        <v>1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2</v>
      </c>
      <c r="CX43">
        <v>0</v>
      </c>
      <c r="CY43">
        <v>0</v>
      </c>
      <c r="CZ43">
        <v>0</v>
      </c>
      <c r="DA43">
        <v>2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0</v>
      </c>
      <c r="DH43">
        <v>0</v>
      </c>
      <c r="DI43">
        <v>1</v>
      </c>
      <c r="DJ43">
        <v>0</v>
      </c>
      <c r="DK43">
        <v>0</v>
      </c>
      <c r="DL43">
        <v>0</v>
      </c>
      <c r="DM43">
        <v>1</v>
      </c>
      <c r="DN43">
        <v>0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1</v>
      </c>
      <c r="DU43">
        <v>0.7</v>
      </c>
      <c r="DV43">
        <v>0</v>
      </c>
      <c r="DW43">
        <v>0</v>
      </c>
      <c r="DX43">
        <v>0</v>
      </c>
      <c r="DY43" s="4"/>
      <c r="DZ43" s="3" t="s">
        <v>2735</v>
      </c>
      <c r="EA43">
        <v>0</v>
      </c>
      <c r="EB43">
        <v>0</v>
      </c>
      <c r="EC43">
        <v>4</v>
      </c>
      <c r="ED43">
        <v>0</v>
      </c>
      <c r="EE43">
        <v>0</v>
      </c>
      <c r="EF43">
        <v>4</v>
      </c>
      <c r="EG43">
        <v>1.333333000000000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45</v>
      </c>
      <c r="B44" s="3" t="s">
        <v>146</v>
      </c>
      <c r="C44" s="3" t="s">
        <v>13</v>
      </c>
      <c r="D44" s="3" t="s">
        <v>14</v>
      </c>
      <c r="E44" s="3" t="s">
        <v>147</v>
      </c>
      <c r="F44" s="3" t="s">
        <v>148</v>
      </c>
      <c r="G44" s="3" t="s">
        <v>149</v>
      </c>
      <c r="H44" s="3" t="s">
        <v>150</v>
      </c>
      <c r="I44" s="3" t="s">
        <v>34</v>
      </c>
      <c r="J44" s="3" t="s">
        <v>35</v>
      </c>
      <c r="K44" s="3" t="s">
        <v>683</v>
      </c>
      <c r="L44" s="3" t="s">
        <v>684</v>
      </c>
      <c r="M44" s="3" t="s">
        <v>153</v>
      </c>
      <c r="N44" s="3" t="s">
        <v>154</v>
      </c>
      <c r="O44">
        <v>3</v>
      </c>
      <c r="P44" s="3" t="s">
        <v>685</v>
      </c>
      <c r="Q44" s="3" t="s">
        <v>685</v>
      </c>
      <c r="R44" s="3" t="s">
        <v>685</v>
      </c>
      <c r="S44" s="3" t="s">
        <v>481</v>
      </c>
      <c r="T44" s="3" t="s">
        <v>1784</v>
      </c>
      <c r="U44" s="3" t="s">
        <v>209</v>
      </c>
      <c r="V44" s="3" t="s">
        <v>210</v>
      </c>
      <c r="W44" s="3" t="s">
        <v>211</v>
      </c>
      <c r="X44" s="3" t="s">
        <v>211</v>
      </c>
      <c r="Y44" s="3" t="s">
        <v>190</v>
      </c>
      <c r="Z44" s="3" t="s">
        <v>2100</v>
      </c>
      <c r="AA44" s="3" t="s">
        <v>161</v>
      </c>
      <c r="AB44">
        <v>0</v>
      </c>
      <c r="AC44">
        <v>0</v>
      </c>
      <c r="AD44">
        <v>7</v>
      </c>
      <c r="AE44">
        <v>0</v>
      </c>
      <c r="AF44">
        <v>0</v>
      </c>
      <c r="AG44">
        <v>7</v>
      </c>
      <c r="AH44">
        <v>0</v>
      </c>
      <c r="AI44">
        <v>0</v>
      </c>
      <c r="AJ44">
        <v>0</v>
      </c>
      <c r="AK44">
        <v>0</v>
      </c>
      <c r="AL44">
        <v>6</v>
      </c>
      <c r="AM44">
        <v>0</v>
      </c>
      <c r="AN44">
        <v>0</v>
      </c>
      <c r="AO44">
        <v>6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26</v>
      </c>
      <c r="BC44">
        <v>0</v>
      </c>
      <c r="BD44">
        <v>0</v>
      </c>
      <c r="BE44">
        <v>26</v>
      </c>
      <c r="BF44">
        <v>0</v>
      </c>
      <c r="BG44">
        <v>0</v>
      </c>
      <c r="BH44">
        <v>0</v>
      </c>
      <c r="BI44">
        <v>0</v>
      </c>
      <c r="BJ44">
        <v>136</v>
      </c>
      <c r="BK44">
        <v>0</v>
      </c>
      <c r="BL44">
        <v>0</v>
      </c>
      <c r="BM44">
        <v>136</v>
      </c>
      <c r="BN44">
        <v>0</v>
      </c>
      <c r="BO44">
        <v>0</v>
      </c>
      <c r="BP44">
        <v>0</v>
      </c>
      <c r="BQ44">
        <v>0</v>
      </c>
      <c r="BR44">
        <v>63</v>
      </c>
      <c r="BS44">
        <v>0</v>
      </c>
      <c r="BT44">
        <v>0</v>
      </c>
      <c r="BU44">
        <v>63</v>
      </c>
      <c r="BV44">
        <v>0</v>
      </c>
      <c r="BW44">
        <v>0</v>
      </c>
      <c r="BX44">
        <v>0</v>
      </c>
      <c r="BY44">
        <v>0</v>
      </c>
      <c r="BZ44">
        <v>27</v>
      </c>
      <c r="CA44">
        <v>0</v>
      </c>
      <c r="CB44">
        <v>0</v>
      </c>
      <c r="CC44">
        <v>27</v>
      </c>
      <c r="CD44">
        <v>0</v>
      </c>
      <c r="CE44">
        <v>0</v>
      </c>
      <c r="CF44">
        <v>0</v>
      </c>
      <c r="CG44">
        <v>0</v>
      </c>
      <c r="CH44">
        <v>4</v>
      </c>
      <c r="CI44">
        <v>0</v>
      </c>
      <c r="CJ44">
        <v>0</v>
      </c>
      <c r="CK44">
        <v>4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49.38</v>
      </c>
      <c r="DV44">
        <v>0</v>
      </c>
      <c r="DW44">
        <v>0</v>
      </c>
      <c r="DX44">
        <v>0</v>
      </c>
      <c r="DY44" s="4"/>
      <c r="DZ44" s="3" t="s">
        <v>2735</v>
      </c>
      <c r="EA44">
        <v>0</v>
      </c>
      <c r="EB44">
        <v>0</v>
      </c>
      <c r="EC44">
        <v>270</v>
      </c>
      <c r="ED44">
        <v>0</v>
      </c>
      <c r="EE44">
        <v>0</v>
      </c>
      <c r="EF44">
        <v>270</v>
      </c>
      <c r="EG44">
        <v>33.7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45</v>
      </c>
      <c r="B45" s="3" t="s">
        <v>146</v>
      </c>
      <c r="C45" s="3" t="s">
        <v>13</v>
      </c>
      <c r="D45" s="3" t="s">
        <v>14</v>
      </c>
      <c r="E45" s="3" t="s">
        <v>147</v>
      </c>
      <c r="F45" s="3" t="s">
        <v>148</v>
      </c>
      <c r="G45" s="3" t="s">
        <v>149</v>
      </c>
      <c r="H45" s="3" t="s">
        <v>150</v>
      </c>
      <c r="I45" s="3" t="s">
        <v>34</v>
      </c>
      <c r="J45" s="3" t="s">
        <v>35</v>
      </c>
      <c r="K45" s="3" t="s">
        <v>683</v>
      </c>
      <c r="L45" s="3" t="s">
        <v>684</v>
      </c>
      <c r="M45" s="3" t="s">
        <v>153</v>
      </c>
      <c r="N45" s="3" t="s">
        <v>154</v>
      </c>
      <c r="O45">
        <v>3</v>
      </c>
      <c r="P45" s="3" t="s">
        <v>685</v>
      </c>
      <c r="Q45" s="3" t="s">
        <v>685</v>
      </c>
      <c r="R45" s="3" t="s">
        <v>685</v>
      </c>
      <c r="S45" s="3" t="s">
        <v>2446</v>
      </c>
      <c r="T45" s="3" t="s">
        <v>2447</v>
      </c>
      <c r="U45" s="3" t="s">
        <v>209</v>
      </c>
      <c r="V45" s="3" t="s">
        <v>210</v>
      </c>
      <c r="W45" s="3" t="s">
        <v>211</v>
      </c>
      <c r="X45" s="3" t="s">
        <v>211</v>
      </c>
      <c r="Y45" s="3" t="s">
        <v>160</v>
      </c>
      <c r="Z45" s="3" t="s">
        <v>2100</v>
      </c>
      <c r="AA45" s="3" t="s">
        <v>161</v>
      </c>
      <c r="AB45">
        <v>15</v>
      </c>
      <c r="AC45">
        <v>1</v>
      </c>
      <c r="AD45">
        <v>0</v>
      </c>
      <c r="AE45">
        <v>0</v>
      </c>
      <c r="AF45">
        <v>0</v>
      </c>
      <c r="AG45">
        <v>16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1</v>
      </c>
      <c r="BY45">
        <v>16</v>
      </c>
      <c r="BZ45">
        <v>0</v>
      </c>
      <c r="CA45">
        <v>0</v>
      </c>
      <c r="CB45">
        <v>0</v>
      </c>
      <c r="CC45">
        <v>17</v>
      </c>
      <c r="CD45">
        <v>0</v>
      </c>
      <c r="CE45">
        <v>0</v>
      </c>
      <c r="CF45">
        <v>37</v>
      </c>
      <c r="CG45">
        <v>21</v>
      </c>
      <c r="CH45">
        <v>0</v>
      </c>
      <c r="CI45">
        <v>0</v>
      </c>
      <c r="CJ45">
        <v>0</v>
      </c>
      <c r="CK45">
        <v>58</v>
      </c>
      <c r="CL45">
        <v>0</v>
      </c>
      <c r="CM45">
        <v>0</v>
      </c>
      <c r="CN45">
        <v>25</v>
      </c>
      <c r="CO45">
        <v>49</v>
      </c>
      <c r="CP45">
        <v>0</v>
      </c>
      <c r="CQ45">
        <v>0</v>
      </c>
      <c r="CR45">
        <v>0</v>
      </c>
      <c r="CS45">
        <v>74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.08</v>
      </c>
      <c r="DV45">
        <v>0</v>
      </c>
      <c r="DW45">
        <v>0</v>
      </c>
      <c r="DX45">
        <v>0</v>
      </c>
      <c r="DY45" s="4"/>
      <c r="DZ45" s="3" t="s">
        <v>2735</v>
      </c>
      <c r="EA45">
        <v>0</v>
      </c>
      <c r="EB45">
        <v>0</v>
      </c>
      <c r="EC45">
        <v>166</v>
      </c>
      <c r="ED45">
        <v>0</v>
      </c>
      <c r="EE45">
        <v>0</v>
      </c>
      <c r="EF45">
        <v>166</v>
      </c>
      <c r="EG45">
        <v>33.200000000000003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45</v>
      </c>
      <c r="B46" s="3" t="s">
        <v>146</v>
      </c>
      <c r="C46" s="3" t="s">
        <v>13</v>
      </c>
      <c r="D46" s="3" t="s">
        <v>14</v>
      </c>
      <c r="E46" s="3" t="s">
        <v>147</v>
      </c>
      <c r="F46" s="3" t="s">
        <v>148</v>
      </c>
      <c r="G46" s="3" t="s">
        <v>149</v>
      </c>
      <c r="H46" s="3" t="s">
        <v>150</v>
      </c>
      <c r="I46" s="3" t="s">
        <v>28</v>
      </c>
      <c r="J46" s="3" t="s">
        <v>29</v>
      </c>
      <c r="K46" s="3" t="s">
        <v>151</v>
      </c>
      <c r="L46" s="3" t="s">
        <v>881</v>
      </c>
      <c r="M46" s="3" t="s">
        <v>153</v>
      </c>
      <c r="N46" s="3" t="s">
        <v>154</v>
      </c>
      <c r="O46">
        <v>1</v>
      </c>
      <c r="P46" s="3" t="s">
        <v>685</v>
      </c>
      <c r="Q46" s="3" t="s">
        <v>685</v>
      </c>
      <c r="R46" s="3" t="s">
        <v>685</v>
      </c>
      <c r="S46" s="3" t="s">
        <v>2438</v>
      </c>
      <c r="T46" s="3" t="s">
        <v>2439</v>
      </c>
      <c r="U46" s="3" t="s">
        <v>169</v>
      </c>
      <c r="V46" s="3" t="s">
        <v>210</v>
      </c>
      <c r="W46" s="3" t="s">
        <v>219</v>
      </c>
      <c r="X46" s="3" t="s">
        <v>220</v>
      </c>
      <c r="Y46" s="3" t="s">
        <v>190</v>
      </c>
      <c r="Z46" s="3" t="s">
        <v>175</v>
      </c>
      <c r="AA46" s="3" t="s">
        <v>16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1</v>
      </c>
      <c r="BR46">
        <v>0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1625</v>
      </c>
      <c r="DV46">
        <v>0</v>
      </c>
      <c r="DW46">
        <v>0</v>
      </c>
      <c r="DX46">
        <v>0</v>
      </c>
      <c r="DY46" s="4">
        <v>46053</v>
      </c>
      <c r="DZ46" s="3" t="s">
        <v>2735</v>
      </c>
      <c r="EA46">
        <v>0</v>
      </c>
      <c r="EB46">
        <v>0</v>
      </c>
      <c r="EC46">
        <v>2</v>
      </c>
      <c r="ED46">
        <v>0</v>
      </c>
      <c r="EE46">
        <v>0</v>
      </c>
      <c r="EF46">
        <v>2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45</v>
      </c>
      <c r="B47" s="3" t="s">
        <v>146</v>
      </c>
      <c r="C47" s="3" t="s">
        <v>13</v>
      </c>
      <c r="D47" s="3" t="s">
        <v>14</v>
      </c>
      <c r="E47" s="3" t="s">
        <v>147</v>
      </c>
      <c r="F47" s="3" t="s">
        <v>148</v>
      </c>
      <c r="G47" s="3" t="s">
        <v>149</v>
      </c>
      <c r="H47" s="3" t="s">
        <v>150</v>
      </c>
      <c r="I47" s="3" t="s">
        <v>63</v>
      </c>
      <c r="J47" s="3" t="s">
        <v>64</v>
      </c>
      <c r="K47" s="3" t="s">
        <v>555</v>
      </c>
      <c r="L47" s="3" t="s">
        <v>943</v>
      </c>
      <c r="M47" s="3" t="s">
        <v>153</v>
      </c>
      <c r="N47" s="3" t="s">
        <v>154</v>
      </c>
      <c r="O47">
        <v>2</v>
      </c>
      <c r="P47" s="3" t="s">
        <v>685</v>
      </c>
      <c r="Q47" s="3" t="s">
        <v>685</v>
      </c>
      <c r="R47" s="3" t="s">
        <v>685</v>
      </c>
      <c r="S47" s="3" t="s">
        <v>1092</v>
      </c>
      <c r="T47" s="3" t="s">
        <v>1677</v>
      </c>
      <c r="U47" s="3" t="s">
        <v>235</v>
      </c>
      <c r="V47" s="3" t="s">
        <v>210</v>
      </c>
      <c r="W47" s="3" t="s">
        <v>219</v>
      </c>
      <c r="X47" s="3" t="s">
        <v>220</v>
      </c>
      <c r="Y47" s="3" t="s">
        <v>190</v>
      </c>
      <c r="Z47" s="3" t="s">
        <v>2099</v>
      </c>
      <c r="AA47" s="3" t="s">
        <v>16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8</v>
      </c>
      <c r="BS47">
        <v>0</v>
      </c>
      <c r="BT47">
        <v>0</v>
      </c>
      <c r="BU47">
        <v>8</v>
      </c>
      <c r="BV47">
        <v>0</v>
      </c>
      <c r="BW47">
        <v>0</v>
      </c>
      <c r="BX47">
        <v>0</v>
      </c>
      <c r="BY47">
        <v>0</v>
      </c>
      <c r="BZ47">
        <v>7</v>
      </c>
      <c r="CA47">
        <v>0</v>
      </c>
      <c r="CB47">
        <v>0</v>
      </c>
      <c r="CC47">
        <v>7</v>
      </c>
      <c r="CD47">
        <v>0</v>
      </c>
      <c r="CE47">
        <v>0</v>
      </c>
      <c r="CF47">
        <v>0</v>
      </c>
      <c r="CG47">
        <v>0</v>
      </c>
      <c r="CH47">
        <v>2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0</v>
      </c>
      <c r="CP47">
        <v>28</v>
      </c>
      <c r="CQ47">
        <v>0</v>
      </c>
      <c r="CR47">
        <v>0</v>
      </c>
      <c r="CS47">
        <v>28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.2799999999999998</v>
      </c>
      <c r="DV47">
        <v>0</v>
      </c>
      <c r="DW47">
        <v>0</v>
      </c>
      <c r="DX47">
        <v>0</v>
      </c>
      <c r="DY47" s="4"/>
      <c r="DZ47" s="3" t="s">
        <v>2735</v>
      </c>
      <c r="EA47">
        <v>0</v>
      </c>
      <c r="EB47">
        <v>0</v>
      </c>
      <c r="EC47">
        <v>45</v>
      </c>
      <c r="ED47">
        <v>0</v>
      </c>
      <c r="EE47">
        <v>0</v>
      </c>
      <c r="EF47">
        <v>45</v>
      </c>
      <c r="EG47">
        <v>11.2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45</v>
      </c>
      <c r="B48" s="3" t="s">
        <v>146</v>
      </c>
      <c r="C48" s="3" t="s">
        <v>13</v>
      </c>
      <c r="D48" s="3" t="s">
        <v>14</v>
      </c>
      <c r="E48" s="3" t="s">
        <v>147</v>
      </c>
      <c r="F48" s="3" t="s">
        <v>148</v>
      </c>
      <c r="G48" s="3" t="s">
        <v>149</v>
      </c>
      <c r="H48" s="3" t="s">
        <v>150</v>
      </c>
      <c r="I48" s="3" t="s">
        <v>22</v>
      </c>
      <c r="J48" s="3" t="s">
        <v>23</v>
      </c>
      <c r="K48" s="3" t="s">
        <v>151</v>
      </c>
      <c r="L48" s="3" t="s">
        <v>152</v>
      </c>
      <c r="M48" s="3" t="s">
        <v>153</v>
      </c>
      <c r="N48" s="3" t="s">
        <v>154</v>
      </c>
      <c r="O48">
        <v>2</v>
      </c>
      <c r="P48" s="3" t="s">
        <v>685</v>
      </c>
      <c r="Q48" s="3" t="s">
        <v>685</v>
      </c>
      <c r="R48" s="3" t="s">
        <v>685</v>
      </c>
      <c r="S48" s="3" t="s">
        <v>552</v>
      </c>
      <c r="T48" s="3" t="s">
        <v>1913</v>
      </c>
      <c r="U48" s="3" t="s">
        <v>209</v>
      </c>
      <c r="V48" s="3" t="s">
        <v>210</v>
      </c>
      <c r="W48" s="3" t="s">
        <v>537</v>
      </c>
      <c r="X48" s="3" t="s">
        <v>537</v>
      </c>
      <c r="Y48" s="3" t="s">
        <v>190</v>
      </c>
      <c r="Z48" s="3" t="s">
        <v>2100</v>
      </c>
      <c r="AA48" s="3" t="s">
        <v>1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90</v>
      </c>
      <c r="CY48">
        <v>0</v>
      </c>
      <c r="CZ48">
        <v>0</v>
      </c>
      <c r="DA48">
        <v>90</v>
      </c>
      <c r="DB48">
        <v>0</v>
      </c>
      <c r="DC48">
        <v>0</v>
      </c>
      <c r="DD48">
        <v>0</v>
      </c>
      <c r="DE48">
        <v>100</v>
      </c>
      <c r="DF48">
        <v>0</v>
      </c>
      <c r="DG48">
        <v>0</v>
      </c>
      <c r="DH48">
        <v>0</v>
      </c>
      <c r="DI48">
        <v>10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6.0125000000000002</v>
      </c>
      <c r="DV48">
        <v>0</v>
      </c>
      <c r="DW48">
        <v>0</v>
      </c>
      <c r="DX48">
        <v>0</v>
      </c>
      <c r="DY48" s="4"/>
      <c r="DZ48" s="3" t="s">
        <v>2735</v>
      </c>
      <c r="EA48">
        <v>0</v>
      </c>
      <c r="EB48">
        <v>0</v>
      </c>
      <c r="EC48">
        <v>190</v>
      </c>
      <c r="ED48">
        <v>0</v>
      </c>
      <c r="EE48">
        <v>0</v>
      </c>
      <c r="EF48">
        <v>190</v>
      </c>
      <c r="EG48">
        <v>9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45</v>
      </c>
      <c r="B49" s="3" t="s">
        <v>146</v>
      </c>
      <c r="C49" s="3" t="s">
        <v>13</v>
      </c>
      <c r="D49" s="3" t="s">
        <v>14</v>
      </c>
      <c r="E49" s="3" t="s">
        <v>147</v>
      </c>
      <c r="F49" s="3" t="s">
        <v>148</v>
      </c>
      <c r="G49" s="3" t="s">
        <v>149</v>
      </c>
      <c r="H49" s="3" t="s">
        <v>150</v>
      </c>
      <c r="I49" s="3" t="s">
        <v>30</v>
      </c>
      <c r="J49" s="3" t="s">
        <v>31</v>
      </c>
      <c r="K49" s="3" t="s">
        <v>151</v>
      </c>
      <c r="L49" s="3" t="s">
        <v>881</v>
      </c>
      <c r="M49" s="3" t="s">
        <v>153</v>
      </c>
      <c r="N49" s="3" t="s">
        <v>154</v>
      </c>
      <c r="O49">
        <v>2</v>
      </c>
      <c r="P49" s="3" t="s">
        <v>685</v>
      </c>
      <c r="Q49" s="3" t="s">
        <v>685</v>
      </c>
      <c r="R49" s="3" t="s">
        <v>685</v>
      </c>
      <c r="S49" s="3" t="s">
        <v>472</v>
      </c>
      <c r="T49" s="3" t="s">
        <v>1777</v>
      </c>
      <c r="U49" s="3" t="s">
        <v>209</v>
      </c>
      <c r="V49" s="3" t="s">
        <v>210</v>
      </c>
      <c r="W49" s="3" t="s">
        <v>219</v>
      </c>
      <c r="X49" s="3" t="s">
        <v>220</v>
      </c>
      <c r="Y49" s="3" t="s">
        <v>190</v>
      </c>
      <c r="Z49" s="3" t="s">
        <v>175</v>
      </c>
      <c r="AA49" s="3" t="s">
        <v>16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225</v>
      </c>
      <c r="DV49">
        <v>0</v>
      </c>
      <c r="DW49">
        <v>0</v>
      </c>
      <c r="DX49">
        <v>0</v>
      </c>
      <c r="DY49" s="4"/>
      <c r="DZ49" s="3" t="s">
        <v>2735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45</v>
      </c>
      <c r="B50" s="3" t="s">
        <v>146</v>
      </c>
      <c r="C50" s="3" t="s">
        <v>13</v>
      </c>
      <c r="D50" s="3" t="s">
        <v>14</v>
      </c>
      <c r="E50" s="3" t="s">
        <v>147</v>
      </c>
      <c r="F50" s="3" t="s">
        <v>148</v>
      </c>
      <c r="G50" s="3" t="s">
        <v>149</v>
      </c>
      <c r="H50" s="3" t="s">
        <v>150</v>
      </c>
      <c r="I50" s="3" t="s">
        <v>40</v>
      </c>
      <c r="J50" s="3" t="s">
        <v>41</v>
      </c>
      <c r="K50" s="3" t="s">
        <v>555</v>
      </c>
      <c r="L50" s="3" t="s">
        <v>556</v>
      </c>
      <c r="M50" s="3" t="s">
        <v>153</v>
      </c>
      <c r="N50" s="3" t="s">
        <v>154</v>
      </c>
      <c r="O50">
        <v>3</v>
      </c>
      <c r="P50" s="3" t="s">
        <v>685</v>
      </c>
      <c r="Q50" s="3" t="s">
        <v>685</v>
      </c>
      <c r="R50" s="3" t="s">
        <v>685</v>
      </c>
      <c r="S50" s="3" t="s">
        <v>332</v>
      </c>
      <c r="T50" s="3" t="s">
        <v>1551</v>
      </c>
      <c r="U50" s="3" t="s">
        <v>235</v>
      </c>
      <c r="V50" s="3" t="s">
        <v>210</v>
      </c>
      <c r="W50" s="3" t="s">
        <v>219</v>
      </c>
      <c r="X50" s="3" t="s">
        <v>220</v>
      </c>
      <c r="Y50" s="3" t="s">
        <v>190</v>
      </c>
      <c r="Z50" s="3" t="s">
        <v>2100</v>
      </c>
      <c r="AA50" s="3" t="s">
        <v>161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6</v>
      </c>
      <c r="AM50">
        <v>0</v>
      </c>
      <c r="AN50">
        <v>0</v>
      </c>
      <c r="AO50">
        <v>6</v>
      </c>
      <c r="AP50">
        <v>0</v>
      </c>
      <c r="AQ50">
        <v>0</v>
      </c>
      <c r="AR50">
        <v>0</v>
      </c>
      <c r="AS50">
        <v>0</v>
      </c>
      <c r="AT50">
        <v>1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0</v>
      </c>
      <c r="BB50">
        <v>3</v>
      </c>
      <c r="BC50">
        <v>0</v>
      </c>
      <c r="BD50">
        <v>0</v>
      </c>
      <c r="BE50">
        <v>3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5</v>
      </c>
      <c r="BR50">
        <v>0</v>
      </c>
      <c r="BS50">
        <v>0</v>
      </c>
      <c r="BT50">
        <v>0</v>
      </c>
      <c r="BU50">
        <v>5</v>
      </c>
      <c r="BV50">
        <v>0</v>
      </c>
      <c r="BW50">
        <v>0</v>
      </c>
      <c r="BX50">
        <v>0</v>
      </c>
      <c r="BY50">
        <v>4</v>
      </c>
      <c r="BZ50">
        <v>0</v>
      </c>
      <c r="CA50">
        <v>0</v>
      </c>
      <c r="CB50">
        <v>0</v>
      </c>
      <c r="CC50">
        <v>4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3</v>
      </c>
      <c r="CQ50">
        <v>0</v>
      </c>
      <c r="CR50">
        <v>0</v>
      </c>
      <c r="CS50">
        <v>3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.26</v>
      </c>
      <c r="DV50">
        <v>0</v>
      </c>
      <c r="DW50">
        <v>0</v>
      </c>
      <c r="DX50">
        <v>0</v>
      </c>
      <c r="DY50" s="4"/>
      <c r="DZ50" s="3" t="s">
        <v>2735</v>
      </c>
      <c r="EA50">
        <v>0</v>
      </c>
      <c r="EB50">
        <v>0</v>
      </c>
      <c r="EC50">
        <v>23</v>
      </c>
      <c r="ED50">
        <v>0</v>
      </c>
      <c r="EE50">
        <v>0</v>
      </c>
      <c r="EF50">
        <v>23</v>
      </c>
      <c r="EG50">
        <v>3.285714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45</v>
      </c>
      <c r="B51" s="3" t="s">
        <v>146</v>
      </c>
      <c r="C51" s="3" t="s">
        <v>13</v>
      </c>
      <c r="D51" s="3" t="s">
        <v>14</v>
      </c>
      <c r="E51" s="3" t="s">
        <v>147</v>
      </c>
      <c r="F51" s="3" t="s">
        <v>148</v>
      </c>
      <c r="G51" s="3" t="s">
        <v>149</v>
      </c>
      <c r="H51" s="3" t="s">
        <v>150</v>
      </c>
      <c r="I51" s="3" t="s">
        <v>34</v>
      </c>
      <c r="J51" s="3" t="s">
        <v>35</v>
      </c>
      <c r="K51" s="3" t="s">
        <v>683</v>
      </c>
      <c r="L51" s="3" t="s">
        <v>684</v>
      </c>
      <c r="M51" s="3" t="s">
        <v>153</v>
      </c>
      <c r="N51" s="3" t="s">
        <v>154</v>
      </c>
      <c r="O51">
        <v>3</v>
      </c>
      <c r="P51" s="3" t="s">
        <v>685</v>
      </c>
      <c r="Q51" s="3" t="s">
        <v>685</v>
      </c>
      <c r="R51" s="3" t="s">
        <v>685</v>
      </c>
      <c r="S51" s="3" t="s">
        <v>862</v>
      </c>
      <c r="T51" s="3" t="s">
        <v>1849</v>
      </c>
      <c r="U51" s="3" t="s">
        <v>235</v>
      </c>
      <c r="V51" s="3" t="s">
        <v>210</v>
      </c>
      <c r="W51" s="3" t="s">
        <v>219</v>
      </c>
      <c r="X51" s="3" t="s">
        <v>220</v>
      </c>
      <c r="Y51" s="3" t="s">
        <v>190</v>
      </c>
      <c r="Z51" s="3" t="s">
        <v>175</v>
      </c>
      <c r="AA51" s="3" t="s">
        <v>161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1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622.5</v>
      </c>
      <c r="DV51">
        <v>0</v>
      </c>
      <c r="DW51">
        <v>0</v>
      </c>
      <c r="DX51">
        <v>0</v>
      </c>
      <c r="DY51" s="4"/>
      <c r="DZ51" s="3" t="s">
        <v>2735</v>
      </c>
      <c r="EA51">
        <v>0</v>
      </c>
      <c r="EB51">
        <v>0</v>
      </c>
      <c r="EC51">
        <v>2</v>
      </c>
      <c r="ED51">
        <v>0</v>
      </c>
      <c r="EE51">
        <v>0</v>
      </c>
      <c r="EF51">
        <v>2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45</v>
      </c>
      <c r="B52" s="3" t="s">
        <v>146</v>
      </c>
      <c r="C52" s="3" t="s">
        <v>13</v>
      </c>
      <c r="D52" s="3" t="s">
        <v>14</v>
      </c>
      <c r="E52" s="3" t="s">
        <v>147</v>
      </c>
      <c r="F52" s="3" t="s">
        <v>148</v>
      </c>
      <c r="G52" s="3" t="s">
        <v>149</v>
      </c>
      <c r="H52" s="3" t="s">
        <v>150</v>
      </c>
      <c r="I52" s="3" t="s">
        <v>26</v>
      </c>
      <c r="J52" s="3" t="s">
        <v>27</v>
      </c>
      <c r="K52" s="3" t="s">
        <v>151</v>
      </c>
      <c r="L52" s="3" t="s">
        <v>881</v>
      </c>
      <c r="M52" s="3" t="s">
        <v>153</v>
      </c>
      <c r="N52" s="3" t="s">
        <v>154</v>
      </c>
      <c r="O52">
        <v>1</v>
      </c>
      <c r="P52" s="3" t="s">
        <v>2074</v>
      </c>
      <c r="Q52" s="3" t="s">
        <v>2074</v>
      </c>
      <c r="R52" s="3" t="s">
        <v>2074</v>
      </c>
      <c r="S52" s="3" t="s">
        <v>2446</v>
      </c>
      <c r="T52" s="3" t="s">
        <v>2447</v>
      </c>
      <c r="U52" s="3" t="s">
        <v>209</v>
      </c>
      <c r="V52" s="3" t="s">
        <v>210</v>
      </c>
      <c r="W52" s="3" t="s">
        <v>211</v>
      </c>
      <c r="X52" s="3" t="s">
        <v>211</v>
      </c>
      <c r="Y52" s="3" t="s">
        <v>160</v>
      </c>
      <c r="Z52" s="3" t="s">
        <v>2100</v>
      </c>
      <c r="AA52" s="3" t="s">
        <v>161</v>
      </c>
      <c r="AB52">
        <v>0</v>
      </c>
      <c r="AC52">
        <v>1</v>
      </c>
      <c r="AD52">
        <v>0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38</v>
      </c>
      <c r="AL52">
        <v>0</v>
      </c>
      <c r="AM52">
        <v>0</v>
      </c>
      <c r="AN52">
        <v>0</v>
      </c>
      <c r="AO52">
        <v>38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3</v>
      </c>
      <c r="BZ52">
        <v>0</v>
      </c>
      <c r="CA52">
        <v>0</v>
      </c>
      <c r="CB52">
        <v>0</v>
      </c>
      <c r="CC52">
        <v>3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23</v>
      </c>
      <c r="DE52">
        <v>0</v>
      </c>
      <c r="DF52">
        <v>0</v>
      </c>
      <c r="DG52">
        <v>0</v>
      </c>
      <c r="DH52">
        <v>0</v>
      </c>
      <c r="DI52">
        <v>23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6.3569000000000001E-2</v>
      </c>
      <c r="DV52">
        <v>0</v>
      </c>
      <c r="DW52">
        <v>0</v>
      </c>
      <c r="DX52">
        <v>0</v>
      </c>
      <c r="DY52" s="4"/>
      <c r="DZ52" s="3" t="s">
        <v>2735</v>
      </c>
      <c r="EA52">
        <v>0</v>
      </c>
      <c r="EB52">
        <v>0</v>
      </c>
      <c r="EC52">
        <v>65</v>
      </c>
      <c r="ED52">
        <v>0</v>
      </c>
      <c r="EE52">
        <v>0</v>
      </c>
      <c r="EF52">
        <v>65</v>
      </c>
      <c r="EG52">
        <v>16.2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45</v>
      </c>
      <c r="B53" s="3" t="s">
        <v>146</v>
      </c>
      <c r="C53" s="3" t="s">
        <v>13</v>
      </c>
      <c r="D53" s="3" t="s">
        <v>14</v>
      </c>
      <c r="E53" s="3" t="s">
        <v>147</v>
      </c>
      <c r="F53" s="3" t="s">
        <v>148</v>
      </c>
      <c r="G53" s="3" t="s">
        <v>149</v>
      </c>
      <c r="H53" s="3" t="s">
        <v>150</v>
      </c>
      <c r="I53" s="3" t="s">
        <v>30</v>
      </c>
      <c r="J53" s="3" t="s">
        <v>31</v>
      </c>
      <c r="K53" s="3" t="s">
        <v>151</v>
      </c>
      <c r="L53" s="3" t="s">
        <v>881</v>
      </c>
      <c r="M53" s="3" t="s">
        <v>153</v>
      </c>
      <c r="N53" s="3" t="s">
        <v>154</v>
      </c>
      <c r="O53">
        <v>2</v>
      </c>
      <c r="P53" s="3" t="s">
        <v>685</v>
      </c>
      <c r="Q53" s="3" t="s">
        <v>685</v>
      </c>
      <c r="R53" s="3" t="s">
        <v>685</v>
      </c>
      <c r="S53" s="3" t="s">
        <v>438</v>
      </c>
      <c r="T53" s="3" t="s">
        <v>1726</v>
      </c>
      <c r="U53" s="3" t="s">
        <v>156</v>
      </c>
      <c r="V53" s="3" t="s">
        <v>157</v>
      </c>
      <c r="W53" s="3" t="s">
        <v>157</v>
      </c>
      <c r="X53" s="3" t="s">
        <v>2345</v>
      </c>
      <c r="Y53" s="3" t="s">
        <v>190</v>
      </c>
      <c r="Z53" s="3" t="s">
        <v>2099</v>
      </c>
      <c r="AA53" s="3" t="s">
        <v>161</v>
      </c>
      <c r="AB53">
        <v>0</v>
      </c>
      <c r="AC53">
        <v>0</v>
      </c>
      <c r="AD53">
        <v>2</v>
      </c>
      <c r="AE53">
        <v>0</v>
      </c>
      <c r="AF53">
        <v>0</v>
      </c>
      <c r="AG53">
        <v>2</v>
      </c>
      <c r="AH53">
        <v>0</v>
      </c>
      <c r="AI53">
        <v>0</v>
      </c>
      <c r="AJ53">
        <v>0</v>
      </c>
      <c r="AK53">
        <v>0</v>
      </c>
      <c r="AL53">
        <v>3</v>
      </c>
      <c r="AM53">
        <v>0</v>
      </c>
      <c r="AN53">
        <v>0</v>
      </c>
      <c r="AO53">
        <v>3</v>
      </c>
      <c r="AP53">
        <v>0</v>
      </c>
      <c r="AQ53">
        <v>0</v>
      </c>
      <c r="AR53">
        <v>0</v>
      </c>
      <c r="AS53">
        <v>0</v>
      </c>
      <c r="AT53">
        <v>1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2</v>
      </c>
      <c r="BC53">
        <v>0</v>
      </c>
      <c r="BD53">
        <v>0</v>
      </c>
      <c r="BE53">
        <v>2</v>
      </c>
      <c r="BF53">
        <v>0</v>
      </c>
      <c r="BG53">
        <v>0</v>
      </c>
      <c r="BH53">
        <v>0</v>
      </c>
      <c r="BI53">
        <v>0</v>
      </c>
      <c r="BJ53">
        <v>2</v>
      </c>
      <c r="BK53">
        <v>0</v>
      </c>
      <c r="BL53">
        <v>0</v>
      </c>
      <c r="BM53">
        <v>2</v>
      </c>
      <c r="BN53">
        <v>0</v>
      </c>
      <c r="BO53">
        <v>0</v>
      </c>
      <c r="BP53">
        <v>0</v>
      </c>
      <c r="BQ53">
        <v>0</v>
      </c>
      <c r="BR53">
        <v>2</v>
      </c>
      <c r="BS53">
        <v>0</v>
      </c>
      <c r="BT53">
        <v>0</v>
      </c>
      <c r="BU53">
        <v>2</v>
      </c>
      <c r="BV53">
        <v>0</v>
      </c>
      <c r="BW53">
        <v>0</v>
      </c>
      <c r="BX53">
        <v>0</v>
      </c>
      <c r="BY53">
        <v>0</v>
      </c>
      <c r="BZ53">
        <v>4</v>
      </c>
      <c r="CA53">
        <v>0</v>
      </c>
      <c r="CB53">
        <v>0</v>
      </c>
      <c r="CC53">
        <v>4</v>
      </c>
      <c r="CD53">
        <v>0</v>
      </c>
      <c r="CE53">
        <v>0</v>
      </c>
      <c r="CF53">
        <v>0</v>
      </c>
      <c r="CG53">
        <v>0</v>
      </c>
      <c r="CH53">
        <v>2</v>
      </c>
      <c r="CI53">
        <v>0</v>
      </c>
      <c r="CJ53">
        <v>0</v>
      </c>
      <c r="CK53">
        <v>2</v>
      </c>
      <c r="CL53">
        <v>0</v>
      </c>
      <c r="CM53">
        <v>0</v>
      </c>
      <c r="CN53">
        <v>0</v>
      </c>
      <c r="CO53">
        <v>0</v>
      </c>
      <c r="CP53">
        <v>1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.125</v>
      </c>
      <c r="DV53">
        <v>0</v>
      </c>
      <c r="DW53">
        <v>0</v>
      </c>
      <c r="DX53">
        <v>0</v>
      </c>
      <c r="DY53" s="4"/>
      <c r="DZ53" s="3" t="s">
        <v>2735</v>
      </c>
      <c r="EA53">
        <v>0</v>
      </c>
      <c r="EB53">
        <v>0</v>
      </c>
      <c r="EC53">
        <v>19</v>
      </c>
      <c r="ED53">
        <v>0</v>
      </c>
      <c r="EE53">
        <v>0</v>
      </c>
      <c r="EF53">
        <v>19</v>
      </c>
      <c r="EG53">
        <v>2.111111000000000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45</v>
      </c>
      <c r="B54" s="3" t="s">
        <v>146</v>
      </c>
      <c r="C54" s="3" t="s">
        <v>13</v>
      </c>
      <c r="D54" s="3" t="s">
        <v>14</v>
      </c>
      <c r="E54" s="3" t="s">
        <v>147</v>
      </c>
      <c r="F54" s="3" t="s">
        <v>148</v>
      </c>
      <c r="G54" s="3" t="s">
        <v>149</v>
      </c>
      <c r="H54" s="3" t="s">
        <v>150</v>
      </c>
      <c r="I54" s="3" t="s">
        <v>34</v>
      </c>
      <c r="J54" s="3" t="s">
        <v>35</v>
      </c>
      <c r="K54" s="3" t="s">
        <v>683</v>
      </c>
      <c r="L54" s="3" t="s">
        <v>684</v>
      </c>
      <c r="M54" s="3" t="s">
        <v>153</v>
      </c>
      <c r="N54" s="3" t="s">
        <v>154</v>
      </c>
      <c r="O54">
        <v>3</v>
      </c>
      <c r="P54" s="3" t="s">
        <v>685</v>
      </c>
      <c r="Q54" s="3" t="s">
        <v>685</v>
      </c>
      <c r="R54" s="3" t="s">
        <v>685</v>
      </c>
      <c r="S54" s="3" t="s">
        <v>457</v>
      </c>
      <c r="T54" s="3" t="s">
        <v>1748</v>
      </c>
      <c r="U54" s="3" t="s">
        <v>235</v>
      </c>
      <c r="V54" s="3" t="s">
        <v>210</v>
      </c>
      <c r="W54" s="3" t="s">
        <v>219</v>
      </c>
      <c r="X54" s="3" t="s">
        <v>220</v>
      </c>
      <c r="Y54" s="3" t="s">
        <v>190</v>
      </c>
      <c r="Z54" s="3" t="s">
        <v>175</v>
      </c>
      <c r="AA54" s="3" t="s">
        <v>1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1</v>
      </c>
      <c r="DF54">
        <v>0</v>
      </c>
      <c r="DG54">
        <v>0</v>
      </c>
      <c r="DH54">
        <v>0</v>
      </c>
      <c r="DI54">
        <v>1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329.75</v>
      </c>
      <c r="DV54">
        <v>0</v>
      </c>
      <c r="DW54">
        <v>0</v>
      </c>
      <c r="DX54">
        <v>0</v>
      </c>
      <c r="DY54" s="4"/>
      <c r="DZ54" s="3" t="s">
        <v>2735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1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45</v>
      </c>
      <c r="B55" s="3" t="s">
        <v>146</v>
      </c>
      <c r="C55" s="3" t="s">
        <v>13</v>
      </c>
      <c r="D55" s="3" t="s">
        <v>14</v>
      </c>
      <c r="E55" s="3" t="s">
        <v>147</v>
      </c>
      <c r="F55" s="3" t="s">
        <v>148</v>
      </c>
      <c r="G55" s="3" t="s">
        <v>149</v>
      </c>
      <c r="H55" s="3" t="s">
        <v>150</v>
      </c>
      <c r="I55" s="3" t="s">
        <v>97</v>
      </c>
      <c r="J55" s="3" t="s">
        <v>98</v>
      </c>
      <c r="K55" s="3" t="s">
        <v>555</v>
      </c>
      <c r="L55" s="3" t="s">
        <v>556</v>
      </c>
      <c r="M55" s="3" t="s">
        <v>153</v>
      </c>
      <c r="N55" s="3" t="s">
        <v>154</v>
      </c>
      <c r="O55">
        <v>2</v>
      </c>
      <c r="P55" s="3" t="s">
        <v>685</v>
      </c>
      <c r="Q55" s="3" t="s">
        <v>685</v>
      </c>
      <c r="R55" s="3" t="s">
        <v>685</v>
      </c>
      <c r="S55" s="3" t="s">
        <v>671</v>
      </c>
      <c r="T55" s="3" t="s">
        <v>1239</v>
      </c>
      <c r="U55" s="3" t="s">
        <v>156</v>
      </c>
      <c r="V55" s="3" t="s">
        <v>157</v>
      </c>
      <c r="W55" s="3" t="s">
        <v>157</v>
      </c>
      <c r="X55" s="3" t="s">
        <v>2345</v>
      </c>
      <c r="Y55" s="3" t="s">
        <v>160</v>
      </c>
      <c r="Z55" s="3" t="s">
        <v>2100</v>
      </c>
      <c r="AA55" s="3" t="s">
        <v>161</v>
      </c>
      <c r="AB55">
        <v>0</v>
      </c>
      <c r="AC55">
        <v>4</v>
      </c>
      <c r="AD55">
        <v>0</v>
      </c>
      <c r="AE55">
        <v>0</v>
      </c>
      <c r="AF55">
        <v>0</v>
      </c>
      <c r="AG55">
        <v>4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3</v>
      </c>
      <c r="CH55">
        <v>0</v>
      </c>
      <c r="CI55">
        <v>0</v>
      </c>
      <c r="CJ55">
        <v>0</v>
      </c>
      <c r="CK55">
        <v>3</v>
      </c>
      <c r="CL55">
        <v>0</v>
      </c>
      <c r="CM55">
        <v>0</v>
      </c>
      <c r="CN55">
        <v>0</v>
      </c>
      <c r="CO55">
        <v>3</v>
      </c>
      <c r="CP55">
        <v>0</v>
      </c>
      <c r="CQ55">
        <v>0</v>
      </c>
      <c r="CR55">
        <v>0</v>
      </c>
      <c r="CS55">
        <v>3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6.25</v>
      </c>
      <c r="DV55">
        <v>0</v>
      </c>
      <c r="DW55">
        <v>0</v>
      </c>
      <c r="DX55">
        <v>0</v>
      </c>
      <c r="DY55" s="4"/>
      <c r="DZ55" s="3" t="s">
        <v>2735</v>
      </c>
      <c r="EA55">
        <v>0</v>
      </c>
      <c r="EB55">
        <v>0</v>
      </c>
      <c r="EC55">
        <v>10</v>
      </c>
      <c r="ED55">
        <v>0</v>
      </c>
      <c r="EE55">
        <v>0</v>
      </c>
      <c r="EF55">
        <v>10</v>
      </c>
      <c r="EG55">
        <v>3.333333000000000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45</v>
      </c>
      <c r="B56" s="3" t="s">
        <v>146</v>
      </c>
      <c r="C56" s="3" t="s">
        <v>13</v>
      </c>
      <c r="D56" s="3" t="s">
        <v>14</v>
      </c>
      <c r="E56" s="3" t="s">
        <v>147</v>
      </c>
      <c r="F56" s="3" t="s">
        <v>148</v>
      </c>
      <c r="G56" s="3" t="s">
        <v>149</v>
      </c>
      <c r="H56" s="3" t="s">
        <v>150</v>
      </c>
      <c r="I56" s="3" t="s">
        <v>95</v>
      </c>
      <c r="J56" s="3" t="s">
        <v>96</v>
      </c>
      <c r="K56" s="3" t="s">
        <v>555</v>
      </c>
      <c r="L56" s="3" t="s">
        <v>556</v>
      </c>
      <c r="M56" s="3" t="s">
        <v>153</v>
      </c>
      <c r="N56" s="3" t="s">
        <v>154</v>
      </c>
      <c r="O56">
        <v>1</v>
      </c>
      <c r="P56" s="3" t="s">
        <v>685</v>
      </c>
      <c r="Q56" s="3" t="s">
        <v>685</v>
      </c>
      <c r="R56" s="3" t="s">
        <v>685</v>
      </c>
      <c r="S56" s="3" t="s">
        <v>464</v>
      </c>
      <c r="T56" s="3" t="s">
        <v>1762</v>
      </c>
      <c r="U56" s="3" t="s">
        <v>209</v>
      </c>
      <c r="V56" s="3" t="s">
        <v>210</v>
      </c>
      <c r="W56" s="3" t="s">
        <v>287</v>
      </c>
      <c r="X56" s="3" t="s">
        <v>288</v>
      </c>
      <c r="Y56" s="3" t="s">
        <v>190</v>
      </c>
      <c r="Z56" s="3" t="s">
        <v>175</v>
      </c>
      <c r="AA56" s="3" t="s">
        <v>1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2</v>
      </c>
      <c r="AL56">
        <v>0</v>
      </c>
      <c r="AM56">
        <v>0</v>
      </c>
      <c r="AN56">
        <v>0</v>
      </c>
      <c r="AO56">
        <v>2</v>
      </c>
      <c r="AP56">
        <v>0</v>
      </c>
      <c r="AQ56">
        <v>0</v>
      </c>
      <c r="AR56">
        <v>0</v>
      </c>
      <c r="AS56">
        <v>1</v>
      </c>
      <c r="AT56">
        <v>0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35</v>
      </c>
      <c r="BB56">
        <v>0</v>
      </c>
      <c r="BC56">
        <v>0</v>
      </c>
      <c r="BD56">
        <v>0</v>
      </c>
      <c r="BE56">
        <v>35</v>
      </c>
      <c r="BF56">
        <v>0</v>
      </c>
      <c r="BG56">
        <v>0</v>
      </c>
      <c r="BH56">
        <v>0</v>
      </c>
      <c r="BI56">
        <v>40</v>
      </c>
      <c r="BJ56">
        <v>0</v>
      </c>
      <c r="BK56">
        <v>0</v>
      </c>
      <c r="BL56">
        <v>0</v>
      </c>
      <c r="BM56">
        <v>40</v>
      </c>
      <c r="BN56">
        <v>0</v>
      </c>
      <c r="BO56">
        <v>0</v>
      </c>
      <c r="BP56">
        <v>0</v>
      </c>
      <c r="BQ56">
        <v>7</v>
      </c>
      <c r="BR56">
        <v>0</v>
      </c>
      <c r="BS56">
        <v>0</v>
      </c>
      <c r="BT56">
        <v>0</v>
      </c>
      <c r="BU56">
        <v>7</v>
      </c>
      <c r="BV56">
        <v>0</v>
      </c>
      <c r="BW56">
        <v>0</v>
      </c>
      <c r="BX56">
        <v>0</v>
      </c>
      <c r="BY56">
        <v>20</v>
      </c>
      <c r="BZ56">
        <v>0</v>
      </c>
      <c r="CA56">
        <v>0</v>
      </c>
      <c r="CB56">
        <v>0</v>
      </c>
      <c r="CC56">
        <v>20</v>
      </c>
      <c r="CD56">
        <v>0</v>
      </c>
      <c r="CE56">
        <v>0</v>
      </c>
      <c r="CF56">
        <v>0</v>
      </c>
      <c r="CG56">
        <v>20</v>
      </c>
      <c r="CH56">
        <v>0</v>
      </c>
      <c r="CI56">
        <v>0</v>
      </c>
      <c r="CJ56">
        <v>0</v>
      </c>
      <c r="CK56">
        <v>20</v>
      </c>
      <c r="CL56">
        <v>0</v>
      </c>
      <c r="CM56">
        <v>0</v>
      </c>
      <c r="CN56">
        <v>0</v>
      </c>
      <c r="CO56">
        <v>20</v>
      </c>
      <c r="CP56">
        <v>0</v>
      </c>
      <c r="CQ56">
        <v>0</v>
      </c>
      <c r="CR56">
        <v>0</v>
      </c>
      <c r="CS56">
        <v>20</v>
      </c>
      <c r="CT56">
        <v>0</v>
      </c>
      <c r="CU56">
        <v>0</v>
      </c>
      <c r="CV56">
        <v>0</v>
      </c>
      <c r="CW56">
        <v>31</v>
      </c>
      <c r="CX56">
        <v>0</v>
      </c>
      <c r="CY56">
        <v>0</v>
      </c>
      <c r="CZ56">
        <v>0</v>
      </c>
      <c r="DA56">
        <v>31</v>
      </c>
      <c r="DB56">
        <v>0</v>
      </c>
      <c r="DC56">
        <v>0</v>
      </c>
      <c r="DD56">
        <v>0</v>
      </c>
      <c r="DE56">
        <v>35</v>
      </c>
      <c r="DF56">
        <v>0</v>
      </c>
      <c r="DG56">
        <v>0</v>
      </c>
      <c r="DH56">
        <v>0</v>
      </c>
      <c r="DI56">
        <v>35</v>
      </c>
      <c r="DJ56">
        <v>0</v>
      </c>
      <c r="DK56">
        <v>0</v>
      </c>
      <c r="DL56">
        <v>0</v>
      </c>
      <c r="DM56">
        <v>29</v>
      </c>
      <c r="DN56">
        <v>0</v>
      </c>
      <c r="DO56">
        <v>0</v>
      </c>
      <c r="DP56">
        <v>0</v>
      </c>
      <c r="DQ56">
        <v>29</v>
      </c>
      <c r="DR56">
        <v>0</v>
      </c>
      <c r="DS56">
        <v>0</v>
      </c>
      <c r="DT56">
        <v>22</v>
      </c>
      <c r="DU56">
        <v>0.88</v>
      </c>
      <c r="DV56">
        <v>7</v>
      </c>
      <c r="DW56">
        <v>0</v>
      </c>
      <c r="DX56">
        <v>0</v>
      </c>
      <c r="DY56" s="4"/>
      <c r="DZ56" s="3" t="s">
        <v>2735</v>
      </c>
      <c r="EA56">
        <v>0</v>
      </c>
      <c r="EB56">
        <v>0</v>
      </c>
      <c r="EC56">
        <v>240</v>
      </c>
      <c r="ED56">
        <v>0</v>
      </c>
      <c r="EE56">
        <v>0</v>
      </c>
      <c r="EF56">
        <v>240</v>
      </c>
      <c r="EG56">
        <v>21.818182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45</v>
      </c>
      <c r="B57" s="3" t="s">
        <v>146</v>
      </c>
      <c r="C57" s="3" t="s">
        <v>13</v>
      </c>
      <c r="D57" s="3" t="s">
        <v>14</v>
      </c>
      <c r="E57" s="3" t="s">
        <v>147</v>
      </c>
      <c r="F57" s="3" t="s">
        <v>148</v>
      </c>
      <c r="G57" s="3" t="s">
        <v>149</v>
      </c>
      <c r="H57" s="3" t="s">
        <v>150</v>
      </c>
      <c r="I57" s="3" t="s">
        <v>32</v>
      </c>
      <c r="J57" s="3" t="s">
        <v>33</v>
      </c>
      <c r="K57" s="3" t="s">
        <v>151</v>
      </c>
      <c r="L57" s="3" t="s">
        <v>152</v>
      </c>
      <c r="M57" s="3" t="s">
        <v>153</v>
      </c>
      <c r="N57" s="3" t="s">
        <v>154</v>
      </c>
      <c r="O57">
        <v>2</v>
      </c>
      <c r="P57" s="3" t="s">
        <v>2074</v>
      </c>
      <c r="Q57" s="3" t="s">
        <v>2074</v>
      </c>
      <c r="R57" s="3" t="s">
        <v>2074</v>
      </c>
      <c r="S57" s="3" t="s">
        <v>883</v>
      </c>
      <c r="T57" s="3" t="s">
        <v>1331</v>
      </c>
      <c r="U57" s="3" t="s">
        <v>184</v>
      </c>
      <c r="V57" s="3" t="s">
        <v>157</v>
      </c>
      <c r="W57" s="3" t="s">
        <v>157</v>
      </c>
      <c r="X57" s="3" t="s">
        <v>2345</v>
      </c>
      <c r="Y57" s="3" t="s">
        <v>160</v>
      </c>
      <c r="Z57" s="3" t="s">
        <v>175</v>
      </c>
      <c r="AA57" s="3" t="s">
        <v>161</v>
      </c>
      <c r="AB57">
        <v>0</v>
      </c>
      <c r="AC57">
        <v>3</v>
      </c>
      <c r="AD57">
        <v>0</v>
      </c>
      <c r="AE57">
        <v>0</v>
      </c>
      <c r="AF57">
        <v>0</v>
      </c>
      <c r="AG57">
        <v>3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6</v>
      </c>
      <c r="AT57">
        <v>0</v>
      </c>
      <c r="AU57">
        <v>0</v>
      </c>
      <c r="AV57">
        <v>0</v>
      </c>
      <c r="AW57">
        <v>6</v>
      </c>
      <c r="AX57">
        <v>0</v>
      </c>
      <c r="AY57">
        <v>0</v>
      </c>
      <c r="AZ57">
        <v>0</v>
      </c>
      <c r="BA57">
        <v>2</v>
      </c>
      <c r="BB57">
        <v>0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4</v>
      </c>
      <c r="BJ57">
        <v>0</v>
      </c>
      <c r="BK57">
        <v>0</v>
      </c>
      <c r="BL57">
        <v>0</v>
      </c>
      <c r="BM57">
        <v>4</v>
      </c>
      <c r="BN57">
        <v>0</v>
      </c>
      <c r="BO57">
        <v>0</v>
      </c>
      <c r="BP57">
        <v>0</v>
      </c>
      <c r="BQ57">
        <v>1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1</v>
      </c>
      <c r="BZ57">
        <v>0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7</v>
      </c>
      <c r="CH57">
        <v>0</v>
      </c>
      <c r="CI57">
        <v>0</v>
      </c>
      <c r="CJ57">
        <v>0</v>
      </c>
      <c r="CK57">
        <v>7</v>
      </c>
      <c r="CL57">
        <v>0</v>
      </c>
      <c r="CM57">
        <v>0</v>
      </c>
      <c r="CN57">
        <v>0</v>
      </c>
      <c r="CO57">
        <v>1</v>
      </c>
      <c r="CP57">
        <v>0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4</v>
      </c>
      <c r="CX57">
        <v>0</v>
      </c>
      <c r="CY57">
        <v>0</v>
      </c>
      <c r="CZ57">
        <v>0</v>
      </c>
      <c r="DA57">
        <v>4</v>
      </c>
      <c r="DB57">
        <v>0</v>
      </c>
      <c r="DC57">
        <v>0</v>
      </c>
      <c r="DD57">
        <v>1</v>
      </c>
      <c r="DE57">
        <v>12</v>
      </c>
      <c r="DF57">
        <v>0</v>
      </c>
      <c r="DG57">
        <v>0</v>
      </c>
      <c r="DH57">
        <v>0</v>
      </c>
      <c r="DI57">
        <v>13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5.8375000000000004</v>
      </c>
      <c r="DV57">
        <v>0</v>
      </c>
      <c r="DW57">
        <v>0</v>
      </c>
      <c r="DX57">
        <v>0</v>
      </c>
      <c r="DY57" s="4"/>
      <c r="DZ57" s="3" t="s">
        <v>2735</v>
      </c>
      <c r="EA57">
        <v>0</v>
      </c>
      <c r="EB57">
        <v>0</v>
      </c>
      <c r="EC57">
        <v>43</v>
      </c>
      <c r="ED57">
        <v>0</v>
      </c>
      <c r="EE57">
        <v>0</v>
      </c>
      <c r="EF57">
        <v>43</v>
      </c>
      <c r="EG57">
        <v>3.909091000000000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45</v>
      </c>
      <c r="B58" s="3" t="s">
        <v>146</v>
      </c>
      <c r="C58" s="3" t="s">
        <v>13</v>
      </c>
      <c r="D58" s="3" t="s">
        <v>14</v>
      </c>
      <c r="E58" s="3" t="s">
        <v>147</v>
      </c>
      <c r="F58" s="3" t="s">
        <v>148</v>
      </c>
      <c r="G58" s="3" t="s">
        <v>149</v>
      </c>
      <c r="H58" s="3" t="s">
        <v>150</v>
      </c>
      <c r="I58" s="3" t="s">
        <v>34</v>
      </c>
      <c r="J58" s="3" t="s">
        <v>35</v>
      </c>
      <c r="K58" s="3" t="s">
        <v>683</v>
      </c>
      <c r="L58" s="3" t="s">
        <v>684</v>
      </c>
      <c r="M58" s="3" t="s">
        <v>153</v>
      </c>
      <c r="N58" s="3" t="s">
        <v>154</v>
      </c>
      <c r="O58">
        <v>3</v>
      </c>
      <c r="P58" s="3" t="s">
        <v>685</v>
      </c>
      <c r="Q58" s="3" t="s">
        <v>685</v>
      </c>
      <c r="R58" s="3" t="s">
        <v>685</v>
      </c>
      <c r="S58" s="3" t="s">
        <v>2647</v>
      </c>
      <c r="T58" s="3" t="s">
        <v>2648</v>
      </c>
      <c r="U58" s="3" t="s">
        <v>209</v>
      </c>
      <c r="V58" s="3" t="s">
        <v>210</v>
      </c>
      <c r="W58" s="3" t="s">
        <v>211</v>
      </c>
      <c r="X58" s="3" t="s">
        <v>211</v>
      </c>
      <c r="Y58" s="3" t="s">
        <v>160</v>
      </c>
      <c r="Z58" s="3" t="s">
        <v>2100</v>
      </c>
      <c r="AA58" s="3" t="s">
        <v>16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9</v>
      </c>
      <c r="CP58">
        <v>0</v>
      </c>
      <c r="CQ58">
        <v>0</v>
      </c>
      <c r="CR58">
        <v>0</v>
      </c>
      <c r="CS58">
        <v>19</v>
      </c>
      <c r="CT58">
        <v>0</v>
      </c>
      <c r="CU58">
        <v>0</v>
      </c>
      <c r="CV58">
        <v>0</v>
      </c>
      <c r="CW58">
        <v>21</v>
      </c>
      <c r="CX58">
        <v>0</v>
      </c>
      <c r="CY58">
        <v>0</v>
      </c>
      <c r="CZ58">
        <v>0</v>
      </c>
      <c r="DA58">
        <v>21</v>
      </c>
      <c r="DB58">
        <v>0</v>
      </c>
      <c r="DC58">
        <v>0</v>
      </c>
      <c r="DD58">
        <v>0</v>
      </c>
      <c r="DE58">
        <v>32</v>
      </c>
      <c r="DF58">
        <v>0</v>
      </c>
      <c r="DG58">
        <v>0</v>
      </c>
      <c r="DH58">
        <v>0</v>
      </c>
      <c r="DI58">
        <v>32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9</v>
      </c>
      <c r="DV58">
        <v>0</v>
      </c>
      <c r="DW58">
        <v>0</v>
      </c>
      <c r="DX58">
        <v>0</v>
      </c>
      <c r="DY58" s="4"/>
      <c r="DZ58" s="3" t="s">
        <v>2735</v>
      </c>
      <c r="EA58">
        <v>0</v>
      </c>
      <c r="EB58">
        <v>0</v>
      </c>
      <c r="EC58">
        <v>72</v>
      </c>
      <c r="ED58">
        <v>0</v>
      </c>
      <c r="EE58">
        <v>0</v>
      </c>
      <c r="EF58">
        <v>72</v>
      </c>
      <c r="EG58">
        <v>24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45</v>
      </c>
      <c r="B59" s="3" t="s">
        <v>146</v>
      </c>
      <c r="C59" s="3" t="s">
        <v>13</v>
      </c>
      <c r="D59" s="3" t="s">
        <v>14</v>
      </c>
      <c r="E59" s="3" t="s">
        <v>147</v>
      </c>
      <c r="F59" s="3" t="s">
        <v>148</v>
      </c>
      <c r="G59" s="3" t="s">
        <v>149</v>
      </c>
      <c r="H59" s="3" t="s">
        <v>150</v>
      </c>
      <c r="I59" s="3" t="s">
        <v>61</v>
      </c>
      <c r="J59" s="3" t="s">
        <v>62</v>
      </c>
      <c r="K59" s="3" t="s">
        <v>555</v>
      </c>
      <c r="L59" s="3" t="s">
        <v>556</v>
      </c>
      <c r="M59" s="3" t="s">
        <v>153</v>
      </c>
      <c r="N59" s="3" t="s">
        <v>154</v>
      </c>
      <c r="O59">
        <v>1</v>
      </c>
      <c r="P59" s="3" t="s">
        <v>2074</v>
      </c>
      <c r="Q59" s="3" t="s">
        <v>2074</v>
      </c>
      <c r="R59" s="3" t="s">
        <v>2074</v>
      </c>
      <c r="S59" s="3" t="s">
        <v>423</v>
      </c>
      <c r="T59" s="3" t="s">
        <v>1693</v>
      </c>
      <c r="U59" s="3" t="s">
        <v>235</v>
      </c>
      <c r="V59" s="3" t="s">
        <v>210</v>
      </c>
      <c r="W59" s="3" t="s">
        <v>219</v>
      </c>
      <c r="X59" s="3" t="s">
        <v>220</v>
      </c>
      <c r="Y59" s="3" t="s">
        <v>190</v>
      </c>
      <c r="Z59" s="3" t="s">
        <v>175</v>
      </c>
      <c r="AA59" s="3" t="s">
        <v>16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1</v>
      </c>
      <c r="DU59">
        <v>164</v>
      </c>
      <c r="DV59">
        <v>0</v>
      </c>
      <c r="DW59">
        <v>0</v>
      </c>
      <c r="DX59">
        <v>0</v>
      </c>
      <c r="DY59" s="4"/>
      <c r="DZ59" s="3" t="s">
        <v>2735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1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45</v>
      </c>
      <c r="B60" s="3" t="s">
        <v>146</v>
      </c>
      <c r="C60" s="3" t="s">
        <v>13</v>
      </c>
      <c r="D60" s="3" t="s">
        <v>14</v>
      </c>
      <c r="E60" s="3" t="s">
        <v>147</v>
      </c>
      <c r="F60" s="3" t="s">
        <v>148</v>
      </c>
      <c r="G60" s="3" t="s">
        <v>149</v>
      </c>
      <c r="H60" s="3" t="s">
        <v>150</v>
      </c>
      <c r="I60" s="3" t="s">
        <v>93</v>
      </c>
      <c r="J60" s="3" t="s">
        <v>94</v>
      </c>
      <c r="K60" s="3" t="s">
        <v>555</v>
      </c>
      <c r="L60" s="3" t="s">
        <v>556</v>
      </c>
      <c r="M60" s="3" t="s">
        <v>153</v>
      </c>
      <c r="N60" s="3" t="s">
        <v>154</v>
      </c>
      <c r="O60">
        <v>2</v>
      </c>
      <c r="P60" s="3" t="s">
        <v>2074</v>
      </c>
      <c r="Q60" s="3" t="s">
        <v>2074</v>
      </c>
      <c r="R60" s="3" t="s">
        <v>2074</v>
      </c>
      <c r="S60" s="3" t="s">
        <v>1092</v>
      </c>
      <c r="T60" s="3" t="s">
        <v>1677</v>
      </c>
      <c r="U60" s="3" t="s">
        <v>235</v>
      </c>
      <c r="V60" s="3" t="s">
        <v>210</v>
      </c>
      <c r="W60" s="3" t="s">
        <v>219</v>
      </c>
      <c r="X60" s="3" t="s">
        <v>220</v>
      </c>
      <c r="Y60" s="3" t="s">
        <v>190</v>
      </c>
      <c r="Z60" s="3" t="s">
        <v>2099</v>
      </c>
      <c r="AA60" s="3" t="s">
        <v>16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5</v>
      </c>
      <c r="BS60">
        <v>0</v>
      </c>
      <c r="BT60">
        <v>0</v>
      </c>
      <c r="BU60">
        <v>5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4</v>
      </c>
      <c r="CI60">
        <v>0</v>
      </c>
      <c r="CJ60">
        <v>0</v>
      </c>
      <c r="CK60">
        <v>4</v>
      </c>
      <c r="CL60">
        <v>0</v>
      </c>
      <c r="CM60">
        <v>0</v>
      </c>
      <c r="CN60">
        <v>0</v>
      </c>
      <c r="CO60">
        <v>0</v>
      </c>
      <c r="CP60">
        <v>13</v>
      </c>
      <c r="CQ60">
        <v>0</v>
      </c>
      <c r="CR60">
        <v>0</v>
      </c>
      <c r="CS60">
        <v>13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2.2799999999999998</v>
      </c>
      <c r="DV60">
        <v>0</v>
      </c>
      <c r="DW60">
        <v>0</v>
      </c>
      <c r="DX60">
        <v>0</v>
      </c>
      <c r="DY60" s="4"/>
      <c r="DZ60" s="3" t="s">
        <v>2735</v>
      </c>
      <c r="EA60">
        <v>0</v>
      </c>
      <c r="EB60">
        <v>0</v>
      </c>
      <c r="EC60">
        <v>22</v>
      </c>
      <c r="ED60">
        <v>0</v>
      </c>
      <c r="EE60">
        <v>0</v>
      </c>
      <c r="EF60">
        <v>22</v>
      </c>
      <c r="EG60">
        <v>7.3333329999999997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45</v>
      </c>
      <c r="B61" s="3" t="s">
        <v>146</v>
      </c>
      <c r="C61" s="3" t="s">
        <v>13</v>
      </c>
      <c r="D61" s="3" t="s">
        <v>14</v>
      </c>
      <c r="E61" s="3" t="s">
        <v>147</v>
      </c>
      <c r="F61" s="3" t="s">
        <v>148</v>
      </c>
      <c r="G61" s="3" t="s">
        <v>149</v>
      </c>
      <c r="H61" s="3" t="s">
        <v>150</v>
      </c>
      <c r="I61" s="3" t="s">
        <v>77</v>
      </c>
      <c r="J61" s="3" t="s">
        <v>78</v>
      </c>
      <c r="K61" s="3" t="s">
        <v>555</v>
      </c>
      <c r="L61" s="3" t="s">
        <v>943</v>
      </c>
      <c r="M61" s="3" t="s">
        <v>153</v>
      </c>
      <c r="N61" s="3" t="s">
        <v>154</v>
      </c>
      <c r="O61">
        <v>1</v>
      </c>
      <c r="P61" s="3" t="s">
        <v>2074</v>
      </c>
      <c r="Q61" s="3" t="s">
        <v>2074</v>
      </c>
      <c r="R61" s="3" t="s">
        <v>2074</v>
      </c>
      <c r="S61" s="3" t="s">
        <v>331</v>
      </c>
      <c r="T61" s="3" t="s">
        <v>1548</v>
      </c>
      <c r="U61" s="3" t="s">
        <v>209</v>
      </c>
      <c r="V61" s="3" t="s">
        <v>210</v>
      </c>
      <c r="W61" s="3" t="s">
        <v>211</v>
      </c>
      <c r="X61" s="3" t="s">
        <v>211</v>
      </c>
      <c r="Y61" s="3" t="s">
        <v>160</v>
      </c>
      <c r="Z61" s="3" t="s">
        <v>2100</v>
      </c>
      <c r="AA61" s="3" t="s">
        <v>1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3</v>
      </c>
      <c r="BS61">
        <v>0</v>
      </c>
      <c r="BT61">
        <v>0</v>
      </c>
      <c r="BU61">
        <v>3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3</v>
      </c>
      <c r="DG61">
        <v>0</v>
      </c>
      <c r="DH61">
        <v>0</v>
      </c>
      <c r="DI61">
        <v>3</v>
      </c>
      <c r="DJ61">
        <v>0</v>
      </c>
      <c r="DK61">
        <v>0</v>
      </c>
      <c r="DL61">
        <v>0</v>
      </c>
      <c r="DM61">
        <v>0</v>
      </c>
      <c r="DN61">
        <v>2</v>
      </c>
      <c r="DO61">
        <v>0</v>
      </c>
      <c r="DP61">
        <v>0</v>
      </c>
      <c r="DQ61">
        <v>2</v>
      </c>
      <c r="DR61">
        <v>0</v>
      </c>
      <c r="DS61">
        <v>0</v>
      </c>
      <c r="DT61">
        <v>2</v>
      </c>
      <c r="DU61">
        <v>0.11</v>
      </c>
      <c r="DV61">
        <v>0</v>
      </c>
      <c r="DW61">
        <v>0</v>
      </c>
      <c r="DX61">
        <v>0</v>
      </c>
      <c r="DY61" s="4"/>
      <c r="DZ61" s="3" t="s">
        <v>2735</v>
      </c>
      <c r="EA61">
        <v>0</v>
      </c>
      <c r="EB61">
        <v>0</v>
      </c>
      <c r="EC61">
        <v>10</v>
      </c>
      <c r="ED61">
        <v>0</v>
      </c>
      <c r="EE61">
        <v>0</v>
      </c>
      <c r="EF61">
        <v>10</v>
      </c>
      <c r="EG61">
        <v>2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45</v>
      </c>
      <c r="B62" s="3" t="s">
        <v>146</v>
      </c>
      <c r="C62" s="3" t="s">
        <v>13</v>
      </c>
      <c r="D62" s="3" t="s">
        <v>14</v>
      </c>
      <c r="E62" s="3" t="s">
        <v>147</v>
      </c>
      <c r="F62" s="3" t="s">
        <v>148</v>
      </c>
      <c r="G62" s="3" t="s">
        <v>149</v>
      </c>
      <c r="H62" s="3" t="s">
        <v>150</v>
      </c>
      <c r="I62" s="3" t="s">
        <v>16</v>
      </c>
      <c r="J62" s="3" t="s">
        <v>17</v>
      </c>
      <c r="K62" s="3" t="s">
        <v>151</v>
      </c>
      <c r="L62" s="3" t="s">
        <v>881</v>
      </c>
      <c r="M62" s="3" t="s">
        <v>153</v>
      </c>
      <c r="N62" s="3" t="s">
        <v>154</v>
      </c>
      <c r="O62">
        <v>2</v>
      </c>
      <c r="P62" s="3" t="s">
        <v>685</v>
      </c>
      <c r="Q62" s="3" t="s">
        <v>685</v>
      </c>
      <c r="R62" s="3" t="s">
        <v>685</v>
      </c>
      <c r="S62" s="3" t="s">
        <v>975</v>
      </c>
      <c r="T62" s="3" t="s">
        <v>1462</v>
      </c>
      <c r="U62" s="3" t="s">
        <v>209</v>
      </c>
      <c r="V62" s="3" t="s">
        <v>210</v>
      </c>
      <c r="W62" s="3" t="s">
        <v>211</v>
      </c>
      <c r="X62" s="3" t="s">
        <v>211</v>
      </c>
      <c r="Y62" s="3" t="s">
        <v>160</v>
      </c>
      <c r="Z62" s="3" t="s">
        <v>2100</v>
      </c>
      <c r="AA62" s="3" t="s">
        <v>161</v>
      </c>
      <c r="AB62">
        <v>0</v>
      </c>
      <c r="AC62">
        <v>0</v>
      </c>
      <c r="AD62">
        <v>10</v>
      </c>
      <c r="AE62">
        <v>0</v>
      </c>
      <c r="AF62">
        <v>0</v>
      </c>
      <c r="AG62">
        <v>1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14</v>
      </c>
      <c r="AU62">
        <v>0</v>
      </c>
      <c r="AV62">
        <v>0</v>
      </c>
      <c r="AW62">
        <v>14</v>
      </c>
      <c r="AX62">
        <v>0</v>
      </c>
      <c r="AY62">
        <v>0</v>
      </c>
      <c r="AZ62">
        <v>0</v>
      </c>
      <c r="BA62">
        <v>0</v>
      </c>
      <c r="BB62">
        <v>4</v>
      </c>
      <c r="BC62">
        <v>0</v>
      </c>
      <c r="BD62">
        <v>0</v>
      </c>
      <c r="BE62">
        <v>4</v>
      </c>
      <c r="BF62">
        <v>0</v>
      </c>
      <c r="BG62">
        <v>0</v>
      </c>
      <c r="BH62">
        <v>0</v>
      </c>
      <c r="BI62">
        <v>0</v>
      </c>
      <c r="BJ62">
        <v>3</v>
      </c>
      <c r="BK62">
        <v>0</v>
      </c>
      <c r="BL62">
        <v>0</v>
      </c>
      <c r="BM62">
        <v>3</v>
      </c>
      <c r="BN62">
        <v>0</v>
      </c>
      <c r="BO62">
        <v>0</v>
      </c>
      <c r="BP62">
        <v>0</v>
      </c>
      <c r="BQ62">
        <v>0</v>
      </c>
      <c r="BR62">
        <v>3</v>
      </c>
      <c r="BS62">
        <v>0</v>
      </c>
      <c r="BT62">
        <v>0</v>
      </c>
      <c r="BU62">
        <v>3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7</v>
      </c>
      <c r="CI62">
        <v>0</v>
      </c>
      <c r="CJ62">
        <v>0</v>
      </c>
      <c r="CK62">
        <v>7</v>
      </c>
      <c r="CL62">
        <v>0</v>
      </c>
      <c r="CM62">
        <v>0</v>
      </c>
      <c r="CN62">
        <v>0</v>
      </c>
      <c r="CO62">
        <v>0</v>
      </c>
      <c r="CP62">
        <v>7</v>
      </c>
      <c r="CQ62">
        <v>0</v>
      </c>
      <c r="CR62">
        <v>0</v>
      </c>
      <c r="CS62">
        <v>7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.1875</v>
      </c>
      <c r="DV62">
        <v>0</v>
      </c>
      <c r="DW62">
        <v>0</v>
      </c>
      <c r="DX62">
        <v>0</v>
      </c>
      <c r="DY62" s="4"/>
      <c r="DZ62" s="3" t="s">
        <v>2735</v>
      </c>
      <c r="EA62">
        <v>0</v>
      </c>
      <c r="EB62">
        <v>0</v>
      </c>
      <c r="EC62">
        <v>49</v>
      </c>
      <c r="ED62">
        <v>0</v>
      </c>
      <c r="EE62">
        <v>0</v>
      </c>
      <c r="EF62">
        <v>49</v>
      </c>
      <c r="EG62">
        <v>6.12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45</v>
      </c>
      <c r="B63" s="3" t="s">
        <v>146</v>
      </c>
      <c r="C63" s="3" t="s">
        <v>13</v>
      </c>
      <c r="D63" s="3" t="s">
        <v>14</v>
      </c>
      <c r="E63" s="3" t="s">
        <v>147</v>
      </c>
      <c r="F63" s="3" t="s">
        <v>148</v>
      </c>
      <c r="G63" s="3" t="s">
        <v>149</v>
      </c>
      <c r="H63" s="3" t="s">
        <v>150</v>
      </c>
      <c r="I63" s="3" t="s">
        <v>56</v>
      </c>
      <c r="J63" s="3" t="s">
        <v>2237</v>
      </c>
      <c r="K63" s="3" t="s">
        <v>151</v>
      </c>
      <c r="L63" s="3" t="s">
        <v>881</v>
      </c>
      <c r="M63" s="3" t="s">
        <v>153</v>
      </c>
      <c r="N63" s="3" t="s">
        <v>154</v>
      </c>
      <c r="O63">
        <v>1</v>
      </c>
      <c r="P63" s="3" t="s">
        <v>2074</v>
      </c>
      <c r="Q63" s="3" t="s">
        <v>2074</v>
      </c>
      <c r="R63" s="3" t="s">
        <v>2074</v>
      </c>
      <c r="S63" s="3" t="s">
        <v>338</v>
      </c>
      <c r="T63" s="3" t="s">
        <v>1559</v>
      </c>
      <c r="U63" s="3" t="s">
        <v>166</v>
      </c>
      <c r="V63" s="3" t="s">
        <v>157</v>
      </c>
      <c r="W63" s="3" t="s">
        <v>157</v>
      </c>
      <c r="X63" s="3" t="s">
        <v>2345</v>
      </c>
      <c r="Y63" s="3" t="s">
        <v>160</v>
      </c>
      <c r="Z63" s="3" t="s">
        <v>2099</v>
      </c>
      <c r="AA63" s="3" t="s">
        <v>161</v>
      </c>
      <c r="AB63">
        <v>0</v>
      </c>
      <c r="AC63">
        <v>0</v>
      </c>
      <c r="AD63">
        <v>34</v>
      </c>
      <c r="AE63">
        <v>0</v>
      </c>
      <c r="AF63">
        <v>0</v>
      </c>
      <c r="AG63">
        <v>34</v>
      </c>
      <c r="AH63">
        <v>0</v>
      </c>
      <c r="AI63">
        <v>0</v>
      </c>
      <c r="AJ63">
        <v>0</v>
      </c>
      <c r="AK63">
        <v>0</v>
      </c>
      <c r="AL63">
        <v>29</v>
      </c>
      <c r="AM63">
        <v>0</v>
      </c>
      <c r="AN63">
        <v>0</v>
      </c>
      <c r="AO63">
        <v>29</v>
      </c>
      <c r="AP63">
        <v>0</v>
      </c>
      <c r="AQ63">
        <v>0</v>
      </c>
      <c r="AR63">
        <v>0</v>
      </c>
      <c r="AS63">
        <v>0</v>
      </c>
      <c r="AT63">
        <v>21</v>
      </c>
      <c r="AU63">
        <v>0</v>
      </c>
      <c r="AV63">
        <v>0</v>
      </c>
      <c r="AW63">
        <v>21</v>
      </c>
      <c r="AX63">
        <v>0</v>
      </c>
      <c r="AY63">
        <v>0</v>
      </c>
      <c r="AZ63">
        <v>0</v>
      </c>
      <c r="BA63">
        <v>0</v>
      </c>
      <c r="BB63">
        <v>24</v>
      </c>
      <c r="BC63">
        <v>0</v>
      </c>
      <c r="BD63">
        <v>0</v>
      </c>
      <c r="BE63">
        <v>24</v>
      </c>
      <c r="BF63">
        <v>0</v>
      </c>
      <c r="BG63">
        <v>0</v>
      </c>
      <c r="BH63">
        <v>0</v>
      </c>
      <c r="BI63">
        <v>0</v>
      </c>
      <c r="BJ63">
        <v>28</v>
      </c>
      <c r="BK63">
        <v>0</v>
      </c>
      <c r="BL63">
        <v>0</v>
      </c>
      <c r="BM63">
        <v>28</v>
      </c>
      <c r="BN63">
        <v>0</v>
      </c>
      <c r="BO63">
        <v>0</v>
      </c>
      <c r="BP63">
        <v>0</v>
      </c>
      <c r="BQ63">
        <v>0</v>
      </c>
      <c r="BR63">
        <v>29</v>
      </c>
      <c r="BS63">
        <v>0</v>
      </c>
      <c r="BT63">
        <v>0</v>
      </c>
      <c r="BU63">
        <v>29</v>
      </c>
      <c r="BV63">
        <v>0</v>
      </c>
      <c r="BW63">
        <v>0</v>
      </c>
      <c r="BX63">
        <v>0</v>
      </c>
      <c r="BY63">
        <v>0</v>
      </c>
      <c r="BZ63">
        <v>24</v>
      </c>
      <c r="CA63">
        <v>0</v>
      </c>
      <c r="CB63">
        <v>0</v>
      </c>
      <c r="CC63">
        <v>24</v>
      </c>
      <c r="CD63">
        <v>0</v>
      </c>
      <c r="CE63">
        <v>0</v>
      </c>
      <c r="CF63">
        <v>0</v>
      </c>
      <c r="CG63">
        <v>0</v>
      </c>
      <c r="CH63">
        <v>28</v>
      </c>
      <c r="CI63">
        <v>0</v>
      </c>
      <c r="CJ63">
        <v>0</v>
      </c>
      <c r="CK63">
        <v>28</v>
      </c>
      <c r="CL63">
        <v>0</v>
      </c>
      <c r="CM63">
        <v>0</v>
      </c>
      <c r="CN63">
        <v>0</v>
      </c>
      <c r="CO63">
        <v>0</v>
      </c>
      <c r="CP63">
        <v>32</v>
      </c>
      <c r="CQ63">
        <v>0</v>
      </c>
      <c r="CR63">
        <v>0</v>
      </c>
      <c r="CS63">
        <v>32</v>
      </c>
      <c r="CT63">
        <v>0</v>
      </c>
      <c r="CU63">
        <v>0</v>
      </c>
      <c r="CV63">
        <v>0</v>
      </c>
      <c r="CW63">
        <v>0</v>
      </c>
      <c r="CX63">
        <v>32</v>
      </c>
      <c r="CY63">
        <v>0</v>
      </c>
      <c r="CZ63">
        <v>0</v>
      </c>
      <c r="DA63">
        <v>32</v>
      </c>
      <c r="DB63">
        <v>0</v>
      </c>
      <c r="DC63">
        <v>0</v>
      </c>
      <c r="DD63">
        <v>0</v>
      </c>
      <c r="DE63">
        <v>0</v>
      </c>
      <c r="DF63">
        <v>32</v>
      </c>
      <c r="DG63">
        <v>0</v>
      </c>
      <c r="DH63">
        <v>0</v>
      </c>
      <c r="DI63">
        <v>32</v>
      </c>
      <c r="DJ63">
        <v>0</v>
      </c>
      <c r="DK63">
        <v>0</v>
      </c>
      <c r="DL63">
        <v>0</v>
      </c>
      <c r="DM63">
        <v>0</v>
      </c>
      <c r="DN63">
        <v>15</v>
      </c>
      <c r="DO63">
        <v>0</v>
      </c>
      <c r="DP63">
        <v>0</v>
      </c>
      <c r="DQ63">
        <v>15</v>
      </c>
      <c r="DR63">
        <v>0</v>
      </c>
      <c r="DS63">
        <v>0</v>
      </c>
      <c r="DT63">
        <v>15</v>
      </c>
      <c r="DU63">
        <v>1.28</v>
      </c>
      <c r="DV63">
        <v>0</v>
      </c>
      <c r="DW63">
        <v>0</v>
      </c>
      <c r="DX63">
        <v>0</v>
      </c>
      <c r="DY63" s="4"/>
      <c r="DZ63" s="3" t="s">
        <v>2735</v>
      </c>
      <c r="EA63">
        <v>0</v>
      </c>
      <c r="EB63">
        <v>0</v>
      </c>
      <c r="EC63">
        <v>328</v>
      </c>
      <c r="ED63">
        <v>0</v>
      </c>
      <c r="EE63">
        <v>0</v>
      </c>
      <c r="EF63">
        <v>328</v>
      </c>
      <c r="EG63">
        <v>27.333333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45</v>
      </c>
      <c r="B64" s="3" t="s">
        <v>146</v>
      </c>
      <c r="C64" s="3" t="s">
        <v>13</v>
      </c>
      <c r="D64" s="3" t="s">
        <v>14</v>
      </c>
      <c r="E64" s="3" t="s">
        <v>147</v>
      </c>
      <c r="F64" s="3" t="s">
        <v>148</v>
      </c>
      <c r="G64" s="3" t="s">
        <v>149</v>
      </c>
      <c r="H64" s="3" t="s">
        <v>150</v>
      </c>
      <c r="I64" s="3" t="s">
        <v>50</v>
      </c>
      <c r="J64" s="3" t="s">
        <v>51</v>
      </c>
      <c r="K64" s="3" t="s">
        <v>555</v>
      </c>
      <c r="L64" s="3" t="s">
        <v>556</v>
      </c>
      <c r="M64" s="3" t="s">
        <v>153</v>
      </c>
      <c r="N64" s="3" t="s">
        <v>154</v>
      </c>
      <c r="O64">
        <v>2</v>
      </c>
      <c r="P64" s="3" t="s">
        <v>685</v>
      </c>
      <c r="Q64" s="3" t="s">
        <v>685</v>
      </c>
      <c r="R64" s="3" t="s">
        <v>685</v>
      </c>
      <c r="S64" s="3" t="s">
        <v>331</v>
      </c>
      <c r="T64" s="3" t="s">
        <v>1548</v>
      </c>
      <c r="U64" s="3" t="s">
        <v>209</v>
      </c>
      <c r="V64" s="3" t="s">
        <v>210</v>
      </c>
      <c r="W64" s="3" t="s">
        <v>211</v>
      </c>
      <c r="X64" s="3" t="s">
        <v>211</v>
      </c>
      <c r="Y64" s="3" t="s">
        <v>160</v>
      </c>
      <c r="Z64" s="3" t="s">
        <v>2100</v>
      </c>
      <c r="AA64" s="3" t="s">
        <v>161</v>
      </c>
      <c r="AB64">
        <v>0</v>
      </c>
      <c r="AC64">
        <v>0</v>
      </c>
      <c r="AD64">
        <v>9</v>
      </c>
      <c r="AE64">
        <v>0</v>
      </c>
      <c r="AF64">
        <v>0</v>
      </c>
      <c r="AG64">
        <v>9</v>
      </c>
      <c r="AH64">
        <v>0</v>
      </c>
      <c r="AI64">
        <v>0</v>
      </c>
      <c r="AJ64">
        <v>0</v>
      </c>
      <c r="AK64">
        <v>0</v>
      </c>
      <c r="AL64">
        <v>2</v>
      </c>
      <c r="AM64">
        <v>0</v>
      </c>
      <c r="AN64">
        <v>0</v>
      </c>
      <c r="AO64">
        <v>2</v>
      </c>
      <c r="AP64">
        <v>0</v>
      </c>
      <c r="AQ64">
        <v>0</v>
      </c>
      <c r="AR64">
        <v>0</v>
      </c>
      <c r="AS64">
        <v>0</v>
      </c>
      <c r="AT64">
        <v>4</v>
      </c>
      <c r="AU64">
        <v>0</v>
      </c>
      <c r="AV64">
        <v>0</v>
      </c>
      <c r="AW64">
        <v>4</v>
      </c>
      <c r="AX64">
        <v>0</v>
      </c>
      <c r="AY64">
        <v>0</v>
      </c>
      <c r="AZ64">
        <v>0</v>
      </c>
      <c r="BA64">
        <v>0</v>
      </c>
      <c r="BB64">
        <v>12</v>
      </c>
      <c r="BC64">
        <v>0</v>
      </c>
      <c r="BD64">
        <v>0</v>
      </c>
      <c r="BE64">
        <v>12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6</v>
      </c>
      <c r="DG64">
        <v>0</v>
      </c>
      <c r="DH64">
        <v>0</v>
      </c>
      <c r="DI64">
        <v>6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.17027500000000001</v>
      </c>
      <c r="DV64">
        <v>0</v>
      </c>
      <c r="DW64">
        <v>0</v>
      </c>
      <c r="DX64">
        <v>0</v>
      </c>
      <c r="DY64" s="4"/>
      <c r="DZ64" s="3" t="s">
        <v>2735</v>
      </c>
      <c r="EA64">
        <v>0</v>
      </c>
      <c r="EB64">
        <v>0</v>
      </c>
      <c r="EC64">
        <v>34</v>
      </c>
      <c r="ED64">
        <v>0</v>
      </c>
      <c r="EE64">
        <v>0</v>
      </c>
      <c r="EF64">
        <v>34</v>
      </c>
      <c r="EG64">
        <v>5.6666670000000003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45</v>
      </c>
      <c r="B65" s="3" t="s">
        <v>146</v>
      </c>
      <c r="C65" s="3" t="s">
        <v>13</v>
      </c>
      <c r="D65" s="3" t="s">
        <v>14</v>
      </c>
      <c r="E65" s="3" t="s">
        <v>147</v>
      </c>
      <c r="F65" s="3" t="s">
        <v>148</v>
      </c>
      <c r="G65" s="3" t="s">
        <v>149</v>
      </c>
      <c r="H65" s="3" t="s">
        <v>150</v>
      </c>
      <c r="I65" s="3" t="s">
        <v>95</v>
      </c>
      <c r="J65" s="3" t="s">
        <v>96</v>
      </c>
      <c r="K65" s="3" t="s">
        <v>555</v>
      </c>
      <c r="L65" s="3" t="s">
        <v>556</v>
      </c>
      <c r="M65" s="3" t="s">
        <v>153</v>
      </c>
      <c r="N65" s="3" t="s">
        <v>154</v>
      </c>
      <c r="O65">
        <v>1</v>
      </c>
      <c r="P65" s="3" t="s">
        <v>685</v>
      </c>
      <c r="Q65" s="3" t="s">
        <v>685</v>
      </c>
      <c r="R65" s="3" t="s">
        <v>685</v>
      </c>
      <c r="S65" s="3" t="s">
        <v>438</v>
      </c>
      <c r="T65" s="3" t="s">
        <v>1726</v>
      </c>
      <c r="U65" s="3" t="s">
        <v>156</v>
      </c>
      <c r="V65" s="3" t="s">
        <v>157</v>
      </c>
      <c r="W65" s="3" t="s">
        <v>157</v>
      </c>
      <c r="X65" s="3" t="s">
        <v>2345</v>
      </c>
      <c r="Y65" s="3" t="s">
        <v>190</v>
      </c>
      <c r="Z65" s="3" t="s">
        <v>2099</v>
      </c>
      <c r="AA65" s="3" t="s">
        <v>161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1</v>
      </c>
      <c r="AU65">
        <v>0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0</v>
      </c>
      <c r="BB65">
        <v>1</v>
      </c>
      <c r="BC65">
        <v>0</v>
      </c>
      <c r="BD65">
        <v>0</v>
      </c>
      <c r="BE65">
        <v>1</v>
      </c>
      <c r="BF65">
        <v>0</v>
      </c>
      <c r="BG65">
        <v>0</v>
      </c>
      <c r="BH65">
        <v>0</v>
      </c>
      <c r="BI65">
        <v>0</v>
      </c>
      <c r="BJ65">
        <v>2</v>
      </c>
      <c r="BK65">
        <v>0</v>
      </c>
      <c r="BL65">
        <v>0</v>
      </c>
      <c r="BM65">
        <v>2</v>
      </c>
      <c r="BN65">
        <v>0</v>
      </c>
      <c r="BO65">
        <v>0</v>
      </c>
      <c r="BP65">
        <v>0</v>
      </c>
      <c r="BQ65">
        <v>0</v>
      </c>
      <c r="BR65">
        <v>3</v>
      </c>
      <c r="BS65">
        <v>0</v>
      </c>
      <c r="BT65">
        <v>0</v>
      </c>
      <c r="BU65">
        <v>3</v>
      </c>
      <c r="BV65">
        <v>0</v>
      </c>
      <c r="BW65">
        <v>0</v>
      </c>
      <c r="BX65">
        <v>0</v>
      </c>
      <c r="BY65">
        <v>0</v>
      </c>
      <c r="BZ65">
        <v>4</v>
      </c>
      <c r="CA65">
        <v>0</v>
      </c>
      <c r="CB65">
        <v>0</v>
      </c>
      <c r="CC65">
        <v>4</v>
      </c>
      <c r="CD65">
        <v>0</v>
      </c>
      <c r="CE65">
        <v>0</v>
      </c>
      <c r="CF65">
        <v>0</v>
      </c>
      <c r="CG65">
        <v>0</v>
      </c>
      <c r="CH65">
        <v>2</v>
      </c>
      <c r="CI65">
        <v>0</v>
      </c>
      <c r="CJ65">
        <v>0</v>
      </c>
      <c r="CK65">
        <v>2</v>
      </c>
      <c r="CL65">
        <v>0</v>
      </c>
      <c r="CM65">
        <v>0</v>
      </c>
      <c r="CN65">
        <v>0</v>
      </c>
      <c r="CO65">
        <v>0</v>
      </c>
      <c r="CP65">
        <v>4</v>
      </c>
      <c r="CQ65">
        <v>0</v>
      </c>
      <c r="CR65">
        <v>0</v>
      </c>
      <c r="CS65">
        <v>4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.12</v>
      </c>
      <c r="DV65">
        <v>0</v>
      </c>
      <c r="DW65">
        <v>0</v>
      </c>
      <c r="DX65">
        <v>0</v>
      </c>
      <c r="DY65" s="4"/>
      <c r="DZ65" s="3" t="s">
        <v>2735</v>
      </c>
      <c r="EA65">
        <v>0</v>
      </c>
      <c r="EB65">
        <v>0</v>
      </c>
      <c r="EC65">
        <v>19</v>
      </c>
      <c r="ED65">
        <v>0</v>
      </c>
      <c r="EE65">
        <v>0</v>
      </c>
      <c r="EF65">
        <v>19</v>
      </c>
      <c r="EG65">
        <v>2.111111000000000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45</v>
      </c>
      <c r="B66" s="3" t="s">
        <v>146</v>
      </c>
      <c r="C66" s="3" t="s">
        <v>13</v>
      </c>
      <c r="D66" s="3" t="s">
        <v>14</v>
      </c>
      <c r="E66" s="3" t="s">
        <v>147</v>
      </c>
      <c r="F66" s="3" t="s">
        <v>148</v>
      </c>
      <c r="G66" s="3" t="s">
        <v>149</v>
      </c>
      <c r="H66" s="3" t="s">
        <v>150</v>
      </c>
      <c r="I66" s="3" t="s">
        <v>79</v>
      </c>
      <c r="J66" s="3" t="s">
        <v>80</v>
      </c>
      <c r="K66" s="3" t="s">
        <v>555</v>
      </c>
      <c r="L66" s="3" t="s">
        <v>881</v>
      </c>
      <c r="M66" s="3" t="s">
        <v>153</v>
      </c>
      <c r="N66" s="3" t="s">
        <v>154</v>
      </c>
      <c r="O66">
        <v>2</v>
      </c>
      <c r="P66" s="3" t="s">
        <v>685</v>
      </c>
      <c r="Q66" s="3" t="s">
        <v>685</v>
      </c>
      <c r="R66" s="3" t="s">
        <v>685</v>
      </c>
      <c r="S66" s="3" t="s">
        <v>365</v>
      </c>
      <c r="T66" s="3" t="s">
        <v>1605</v>
      </c>
      <c r="U66" s="3" t="s">
        <v>209</v>
      </c>
      <c r="V66" s="3" t="s">
        <v>210</v>
      </c>
      <c r="W66" s="3" t="s">
        <v>219</v>
      </c>
      <c r="X66" s="3" t="s">
        <v>220</v>
      </c>
      <c r="Y66" s="3" t="s">
        <v>160</v>
      </c>
      <c r="Z66" s="3" t="s">
        <v>2100</v>
      </c>
      <c r="AA66" s="3" t="s">
        <v>16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1</v>
      </c>
      <c r="DU66">
        <v>18.75</v>
      </c>
      <c r="DV66">
        <v>0</v>
      </c>
      <c r="DW66">
        <v>0</v>
      </c>
      <c r="DX66">
        <v>0</v>
      </c>
      <c r="DY66" s="4">
        <v>45961</v>
      </c>
      <c r="DZ66" s="3" t="s">
        <v>2735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1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45</v>
      </c>
      <c r="B67" s="3" t="s">
        <v>146</v>
      </c>
      <c r="C67" s="3" t="s">
        <v>13</v>
      </c>
      <c r="D67" s="3" t="s">
        <v>14</v>
      </c>
      <c r="E67" s="3" t="s">
        <v>147</v>
      </c>
      <c r="F67" s="3" t="s">
        <v>148</v>
      </c>
      <c r="G67" s="3" t="s">
        <v>149</v>
      </c>
      <c r="H67" s="3" t="s">
        <v>150</v>
      </c>
      <c r="I67" s="3" t="s">
        <v>83</v>
      </c>
      <c r="J67" s="3" t="s">
        <v>84</v>
      </c>
      <c r="K67" s="3" t="s">
        <v>555</v>
      </c>
      <c r="L67" s="3" t="s">
        <v>556</v>
      </c>
      <c r="M67" s="3" t="s">
        <v>153</v>
      </c>
      <c r="N67" s="3" t="s">
        <v>154</v>
      </c>
      <c r="O67">
        <v>1</v>
      </c>
      <c r="P67" s="3" t="s">
        <v>685</v>
      </c>
      <c r="Q67" s="3" t="s">
        <v>685</v>
      </c>
      <c r="R67" s="3" t="s">
        <v>685</v>
      </c>
      <c r="S67" s="3" t="s">
        <v>331</v>
      </c>
      <c r="T67" s="3" t="s">
        <v>1548</v>
      </c>
      <c r="U67" s="3" t="s">
        <v>209</v>
      </c>
      <c r="V67" s="3" t="s">
        <v>210</v>
      </c>
      <c r="W67" s="3" t="s">
        <v>211</v>
      </c>
      <c r="X67" s="3" t="s">
        <v>211</v>
      </c>
      <c r="Y67" s="3" t="s">
        <v>160</v>
      </c>
      <c r="Z67" s="3" t="s">
        <v>2100</v>
      </c>
      <c r="AA67" s="3" t="s">
        <v>161</v>
      </c>
      <c r="AB67">
        <v>0</v>
      </c>
      <c r="AC67">
        <v>0</v>
      </c>
      <c r="AD67">
        <v>7</v>
      </c>
      <c r="AE67">
        <v>0</v>
      </c>
      <c r="AF67">
        <v>0</v>
      </c>
      <c r="AG67">
        <v>7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2</v>
      </c>
      <c r="AU67">
        <v>0</v>
      </c>
      <c r="AV67">
        <v>0</v>
      </c>
      <c r="AW67">
        <v>2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4</v>
      </c>
      <c r="CA67">
        <v>0</v>
      </c>
      <c r="CB67">
        <v>0</v>
      </c>
      <c r="CC67">
        <v>4</v>
      </c>
      <c r="CD67">
        <v>0</v>
      </c>
      <c r="CE67">
        <v>0</v>
      </c>
      <c r="CF67">
        <v>0</v>
      </c>
      <c r="CG67">
        <v>0</v>
      </c>
      <c r="CH67">
        <v>3</v>
      </c>
      <c r="CI67">
        <v>0</v>
      </c>
      <c r="CJ67">
        <v>0</v>
      </c>
      <c r="CK67">
        <v>3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.17</v>
      </c>
      <c r="DV67">
        <v>0</v>
      </c>
      <c r="DW67">
        <v>0</v>
      </c>
      <c r="DX67">
        <v>0</v>
      </c>
      <c r="DY67" s="4"/>
      <c r="DZ67" s="3" t="s">
        <v>2735</v>
      </c>
      <c r="EA67">
        <v>0</v>
      </c>
      <c r="EB67">
        <v>0</v>
      </c>
      <c r="EC67">
        <v>20</v>
      </c>
      <c r="ED67">
        <v>0</v>
      </c>
      <c r="EE67">
        <v>0</v>
      </c>
      <c r="EF67">
        <v>20</v>
      </c>
      <c r="EG67">
        <v>2.8571429999999998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45</v>
      </c>
      <c r="B68" s="3" t="s">
        <v>146</v>
      </c>
      <c r="C68" s="3" t="s">
        <v>13</v>
      </c>
      <c r="D68" s="3" t="s">
        <v>14</v>
      </c>
      <c r="E68" s="3" t="s">
        <v>147</v>
      </c>
      <c r="F68" s="3" t="s">
        <v>148</v>
      </c>
      <c r="G68" s="3" t="s">
        <v>149</v>
      </c>
      <c r="H68" s="3" t="s">
        <v>150</v>
      </c>
      <c r="I68" s="3" t="s">
        <v>32</v>
      </c>
      <c r="J68" s="3" t="s">
        <v>33</v>
      </c>
      <c r="K68" s="3" t="s">
        <v>151</v>
      </c>
      <c r="L68" s="3" t="s">
        <v>152</v>
      </c>
      <c r="M68" s="3" t="s">
        <v>153</v>
      </c>
      <c r="N68" s="3" t="s">
        <v>154</v>
      </c>
      <c r="O68">
        <v>2</v>
      </c>
      <c r="P68" s="3" t="s">
        <v>2074</v>
      </c>
      <c r="Q68" s="3" t="s">
        <v>2074</v>
      </c>
      <c r="R68" s="3" t="s">
        <v>2074</v>
      </c>
      <c r="S68" s="3" t="s">
        <v>334</v>
      </c>
      <c r="T68" s="3" t="s">
        <v>2297</v>
      </c>
      <c r="U68" s="3" t="s">
        <v>156</v>
      </c>
      <c r="V68" s="3" t="s">
        <v>157</v>
      </c>
      <c r="W68" s="3" t="s">
        <v>157</v>
      </c>
      <c r="X68" s="3" t="s">
        <v>2345</v>
      </c>
      <c r="Y68" s="3" t="s">
        <v>160</v>
      </c>
      <c r="Z68" s="3" t="s">
        <v>2100</v>
      </c>
      <c r="AA68" s="3" t="s">
        <v>161</v>
      </c>
      <c r="AB68">
        <v>0</v>
      </c>
      <c r="AC68">
        <v>3</v>
      </c>
      <c r="AD68">
        <v>0</v>
      </c>
      <c r="AE68">
        <v>0</v>
      </c>
      <c r="AF68">
        <v>0</v>
      </c>
      <c r="AG68">
        <v>3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5</v>
      </c>
      <c r="CH68">
        <v>0</v>
      </c>
      <c r="CI68">
        <v>0</v>
      </c>
      <c r="CJ68">
        <v>0</v>
      </c>
      <c r="CK68">
        <v>5</v>
      </c>
      <c r="CL68">
        <v>0</v>
      </c>
      <c r="CM68">
        <v>0</v>
      </c>
      <c r="CN68">
        <v>0</v>
      </c>
      <c r="CO68">
        <v>5</v>
      </c>
      <c r="CP68">
        <v>0</v>
      </c>
      <c r="CQ68">
        <v>0</v>
      </c>
      <c r="CR68">
        <v>0</v>
      </c>
      <c r="CS68">
        <v>5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55</v>
      </c>
      <c r="DV68">
        <v>0</v>
      </c>
      <c r="DW68">
        <v>0</v>
      </c>
      <c r="DX68">
        <v>0</v>
      </c>
      <c r="DY68" s="4"/>
      <c r="DZ68" s="3" t="s">
        <v>2735</v>
      </c>
      <c r="EA68">
        <v>0</v>
      </c>
      <c r="EB68">
        <v>0</v>
      </c>
      <c r="EC68">
        <v>13</v>
      </c>
      <c r="ED68">
        <v>0</v>
      </c>
      <c r="EE68">
        <v>0</v>
      </c>
      <c r="EF68">
        <v>13</v>
      </c>
      <c r="EG68">
        <v>4.3333329999999997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45</v>
      </c>
      <c r="B69" s="3" t="s">
        <v>146</v>
      </c>
      <c r="C69" s="3" t="s">
        <v>13</v>
      </c>
      <c r="D69" s="3" t="s">
        <v>14</v>
      </c>
      <c r="E69" s="3" t="s">
        <v>147</v>
      </c>
      <c r="F69" s="3" t="s">
        <v>148</v>
      </c>
      <c r="G69" s="3" t="s">
        <v>149</v>
      </c>
      <c r="H69" s="3" t="s">
        <v>150</v>
      </c>
      <c r="I69" s="3" t="s">
        <v>34</v>
      </c>
      <c r="J69" s="3" t="s">
        <v>35</v>
      </c>
      <c r="K69" s="3" t="s">
        <v>683</v>
      </c>
      <c r="L69" s="3" t="s">
        <v>684</v>
      </c>
      <c r="M69" s="3" t="s">
        <v>153</v>
      </c>
      <c r="N69" s="3" t="s">
        <v>154</v>
      </c>
      <c r="O69">
        <v>3</v>
      </c>
      <c r="P69" s="3" t="s">
        <v>685</v>
      </c>
      <c r="Q69" s="3" t="s">
        <v>685</v>
      </c>
      <c r="R69" s="3" t="s">
        <v>685</v>
      </c>
      <c r="S69" s="3" t="s">
        <v>1109</v>
      </c>
      <c r="T69" s="3" t="s">
        <v>1855</v>
      </c>
      <c r="U69" s="3" t="s">
        <v>235</v>
      </c>
      <c r="V69" s="3" t="s">
        <v>210</v>
      </c>
      <c r="W69" s="3" t="s">
        <v>219</v>
      </c>
      <c r="X69" s="3" t="s">
        <v>220</v>
      </c>
      <c r="Y69" s="3" t="s">
        <v>190</v>
      </c>
      <c r="Z69" s="3" t="s">
        <v>2100</v>
      </c>
      <c r="AA69" s="3" t="s">
        <v>1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30</v>
      </c>
      <c r="DN69">
        <v>0</v>
      </c>
      <c r="DO69">
        <v>0</v>
      </c>
      <c r="DP69">
        <v>0</v>
      </c>
      <c r="DQ69">
        <v>30</v>
      </c>
      <c r="DR69">
        <v>0</v>
      </c>
      <c r="DS69">
        <v>0</v>
      </c>
      <c r="DT69">
        <v>30</v>
      </c>
      <c r="DU69">
        <v>4.1875</v>
      </c>
      <c r="DV69">
        <v>0</v>
      </c>
      <c r="DW69">
        <v>0</v>
      </c>
      <c r="DX69">
        <v>0</v>
      </c>
      <c r="DY69" s="4">
        <v>46075</v>
      </c>
      <c r="DZ69" s="3" t="s">
        <v>2735</v>
      </c>
      <c r="EA69">
        <v>0</v>
      </c>
      <c r="EB69">
        <v>0</v>
      </c>
      <c r="EC69">
        <v>30</v>
      </c>
      <c r="ED69">
        <v>0</v>
      </c>
      <c r="EE69">
        <v>0</v>
      </c>
      <c r="EF69">
        <v>30</v>
      </c>
      <c r="EG69">
        <v>30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45</v>
      </c>
      <c r="B70" s="3" t="s">
        <v>146</v>
      </c>
      <c r="C70" s="3" t="s">
        <v>13</v>
      </c>
      <c r="D70" s="3" t="s">
        <v>14</v>
      </c>
      <c r="E70" s="3" t="s">
        <v>147</v>
      </c>
      <c r="F70" s="3" t="s">
        <v>148</v>
      </c>
      <c r="G70" s="3" t="s">
        <v>149</v>
      </c>
      <c r="H70" s="3" t="s">
        <v>150</v>
      </c>
      <c r="I70" s="3" t="s">
        <v>69</v>
      </c>
      <c r="J70" s="3" t="s">
        <v>70</v>
      </c>
      <c r="K70" s="3" t="s">
        <v>555</v>
      </c>
      <c r="L70" s="3" t="s">
        <v>943</v>
      </c>
      <c r="M70" s="3" t="s">
        <v>153</v>
      </c>
      <c r="N70" s="3" t="s">
        <v>154</v>
      </c>
      <c r="O70">
        <v>1</v>
      </c>
      <c r="P70" s="3" t="s">
        <v>685</v>
      </c>
      <c r="Q70" s="3" t="s">
        <v>685</v>
      </c>
      <c r="R70" s="3" t="s">
        <v>685</v>
      </c>
      <c r="S70" s="3" t="s">
        <v>438</v>
      </c>
      <c r="T70" s="3" t="s">
        <v>1726</v>
      </c>
      <c r="U70" s="3" t="s">
        <v>156</v>
      </c>
      <c r="V70" s="3" t="s">
        <v>157</v>
      </c>
      <c r="W70" s="3" t="s">
        <v>157</v>
      </c>
      <c r="X70" s="3" t="s">
        <v>2345</v>
      </c>
      <c r="Y70" s="3" t="s">
        <v>190</v>
      </c>
      <c r="Z70" s="3" t="s">
        <v>2099</v>
      </c>
      <c r="AA70" s="3" t="s">
        <v>161</v>
      </c>
      <c r="AB70">
        <v>0</v>
      </c>
      <c r="AC70">
        <v>0</v>
      </c>
      <c r="AD70">
        <v>3</v>
      </c>
      <c r="AE70">
        <v>0</v>
      </c>
      <c r="AF70">
        <v>0</v>
      </c>
      <c r="AG70">
        <v>3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2</v>
      </c>
      <c r="AU70">
        <v>0</v>
      </c>
      <c r="AV70">
        <v>0</v>
      </c>
      <c r="AW70">
        <v>2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1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1</v>
      </c>
      <c r="DV70">
        <v>0</v>
      </c>
      <c r="DW70">
        <v>0</v>
      </c>
      <c r="DX70">
        <v>0</v>
      </c>
      <c r="DY70" s="4"/>
      <c r="DZ70" s="3" t="s">
        <v>2735</v>
      </c>
      <c r="EA70">
        <v>0</v>
      </c>
      <c r="EB70">
        <v>0</v>
      </c>
      <c r="EC70">
        <v>12</v>
      </c>
      <c r="ED70">
        <v>0</v>
      </c>
      <c r="EE70">
        <v>0</v>
      </c>
      <c r="EF70">
        <v>12</v>
      </c>
      <c r="EG70">
        <v>1.333333000000000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45</v>
      </c>
      <c r="B71" s="3" t="s">
        <v>146</v>
      </c>
      <c r="C71" s="3" t="s">
        <v>13</v>
      </c>
      <c r="D71" s="3" t="s">
        <v>14</v>
      </c>
      <c r="E71" s="3" t="s">
        <v>147</v>
      </c>
      <c r="F71" s="3" t="s">
        <v>148</v>
      </c>
      <c r="G71" s="3" t="s">
        <v>149</v>
      </c>
      <c r="H71" s="3" t="s">
        <v>150</v>
      </c>
      <c r="I71" s="3" t="s">
        <v>59</v>
      </c>
      <c r="J71" s="3" t="s">
        <v>60</v>
      </c>
      <c r="K71" s="3" t="s">
        <v>555</v>
      </c>
      <c r="L71" s="3" t="s">
        <v>556</v>
      </c>
      <c r="M71" s="3" t="s">
        <v>153</v>
      </c>
      <c r="N71" s="3" t="s">
        <v>154</v>
      </c>
      <c r="O71">
        <v>1</v>
      </c>
      <c r="P71" s="3" t="s">
        <v>685</v>
      </c>
      <c r="Q71" s="3" t="s">
        <v>685</v>
      </c>
      <c r="R71" s="3" t="s">
        <v>685</v>
      </c>
      <c r="S71" s="3" t="s">
        <v>645</v>
      </c>
      <c r="T71" s="3" t="s">
        <v>1326</v>
      </c>
      <c r="U71" s="3" t="s">
        <v>187</v>
      </c>
      <c r="V71" s="3" t="s">
        <v>157</v>
      </c>
      <c r="W71" s="3" t="s">
        <v>157</v>
      </c>
      <c r="X71" s="3" t="s">
        <v>2345</v>
      </c>
      <c r="Y71" s="3" t="s">
        <v>160</v>
      </c>
      <c r="Z71" s="3" t="s">
        <v>175</v>
      </c>
      <c r="AA71" s="3" t="s">
        <v>161</v>
      </c>
      <c r="AB71">
        <v>0</v>
      </c>
      <c r="AC71">
        <v>3</v>
      </c>
      <c r="AD71">
        <v>0</v>
      </c>
      <c r="AE71">
        <v>0</v>
      </c>
      <c r="AF71">
        <v>0</v>
      </c>
      <c r="AG71">
        <v>3</v>
      </c>
      <c r="AH71">
        <v>0</v>
      </c>
      <c r="AI71">
        <v>0</v>
      </c>
      <c r="AJ71">
        <v>0</v>
      </c>
      <c r="AK71">
        <v>3</v>
      </c>
      <c r="AL71">
        <v>0</v>
      </c>
      <c r="AM71">
        <v>0</v>
      </c>
      <c r="AN71">
        <v>0</v>
      </c>
      <c r="AO71">
        <v>3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3</v>
      </c>
      <c r="BB71">
        <v>0</v>
      </c>
      <c r="BC71">
        <v>0</v>
      </c>
      <c r="BD71">
        <v>0</v>
      </c>
      <c r="BE71">
        <v>3</v>
      </c>
      <c r="BF71">
        <v>0</v>
      </c>
      <c r="BG71">
        <v>0</v>
      </c>
      <c r="BH71">
        <v>0</v>
      </c>
      <c r="BI71">
        <v>2</v>
      </c>
      <c r="BJ71">
        <v>0</v>
      </c>
      <c r="BK71">
        <v>0</v>
      </c>
      <c r="BL71">
        <v>0</v>
      </c>
      <c r="BM71">
        <v>2</v>
      </c>
      <c r="BN71">
        <v>0</v>
      </c>
      <c r="BO71">
        <v>0</v>
      </c>
      <c r="BP71">
        <v>0</v>
      </c>
      <c r="BQ71">
        <v>2</v>
      </c>
      <c r="BR71">
        <v>0</v>
      </c>
      <c r="BS71">
        <v>0</v>
      </c>
      <c r="BT71">
        <v>0</v>
      </c>
      <c r="BU71">
        <v>2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5</v>
      </c>
      <c r="CP71">
        <v>0</v>
      </c>
      <c r="CQ71">
        <v>0</v>
      </c>
      <c r="CR71">
        <v>0</v>
      </c>
      <c r="CS71">
        <v>5</v>
      </c>
      <c r="CT71">
        <v>0</v>
      </c>
      <c r="CU71">
        <v>0</v>
      </c>
      <c r="CV71">
        <v>0</v>
      </c>
      <c r="CW71">
        <v>6</v>
      </c>
      <c r="CX71">
        <v>0</v>
      </c>
      <c r="CY71">
        <v>0</v>
      </c>
      <c r="CZ71">
        <v>0</v>
      </c>
      <c r="DA71">
        <v>6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7.19</v>
      </c>
      <c r="DV71">
        <v>0</v>
      </c>
      <c r="DW71">
        <v>0</v>
      </c>
      <c r="DX71">
        <v>0</v>
      </c>
      <c r="DY71" s="4"/>
      <c r="DZ71" s="3" t="s">
        <v>2735</v>
      </c>
      <c r="EA71">
        <v>0</v>
      </c>
      <c r="EB71">
        <v>0</v>
      </c>
      <c r="EC71">
        <v>24</v>
      </c>
      <c r="ED71">
        <v>0</v>
      </c>
      <c r="EE71">
        <v>0</v>
      </c>
      <c r="EF71">
        <v>24</v>
      </c>
      <c r="EG71">
        <v>3.4285709999999998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45</v>
      </c>
      <c r="B72" s="3" t="s">
        <v>146</v>
      </c>
      <c r="C72" s="3" t="s">
        <v>13</v>
      </c>
      <c r="D72" s="3" t="s">
        <v>14</v>
      </c>
      <c r="E72" s="3" t="s">
        <v>147</v>
      </c>
      <c r="F72" s="3" t="s">
        <v>148</v>
      </c>
      <c r="G72" s="3" t="s">
        <v>149</v>
      </c>
      <c r="H72" s="3" t="s">
        <v>150</v>
      </c>
      <c r="I72" s="3" t="s">
        <v>18</v>
      </c>
      <c r="J72" s="3" t="s">
        <v>19</v>
      </c>
      <c r="K72" s="3" t="s">
        <v>151</v>
      </c>
      <c r="L72" s="3" t="s">
        <v>881</v>
      </c>
      <c r="M72" s="3" t="s">
        <v>153</v>
      </c>
      <c r="N72" s="3" t="s">
        <v>154</v>
      </c>
      <c r="O72">
        <v>2</v>
      </c>
      <c r="P72" s="3" t="s">
        <v>685</v>
      </c>
      <c r="Q72" s="3" t="s">
        <v>685</v>
      </c>
      <c r="R72" s="3" t="s">
        <v>685</v>
      </c>
      <c r="S72" s="3" t="s">
        <v>598</v>
      </c>
      <c r="T72" s="3" t="s">
        <v>1216</v>
      </c>
      <c r="U72" s="3" t="s">
        <v>166</v>
      </c>
      <c r="V72" s="3" t="s">
        <v>157</v>
      </c>
      <c r="W72" s="3" t="s">
        <v>157</v>
      </c>
      <c r="X72" s="3" t="s">
        <v>2345</v>
      </c>
      <c r="Y72" s="3" t="s">
        <v>160</v>
      </c>
      <c r="Z72" s="3" t="s">
        <v>2100</v>
      </c>
      <c r="AA72" s="3" t="s">
        <v>161</v>
      </c>
      <c r="AB72">
        <v>0</v>
      </c>
      <c r="AC72">
        <v>17</v>
      </c>
      <c r="AD72">
        <v>0</v>
      </c>
      <c r="AE72">
        <v>0</v>
      </c>
      <c r="AF72">
        <v>0</v>
      </c>
      <c r="AG72">
        <v>17</v>
      </c>
      <c r="AH72">
        <v>0</v>
      </c>
      <c r="AI72">
        <v>0</v>
      </c>
      <c r="AJ72">
        <v>0</v>
      </c>
      <c r="AK72">
        <v>5</v>
      </c>
      <c r="AL72">
        <v>0</v>
      </c>
      <c r="AM72">
        <v>0</v>
      </c>
      <c r="AN72">
        <v>0</v>
      </c>
      <c r="AO72">
        <v>5</v>
      </c>
      <c r="AP72">
        <v>0</v>
      </c>
      <c r="AQ72">
        <v>0</v>
      </c>
      <c r="AR72">
        <v>0</v>
      </c>
      <c r="AS72">
        <v>10</v>
      </c>
      <c r="AT72">
        <v>0</v>
      </c>
      <c r="AU72">
        <v>0</v>
      </c>
      <c r="AV72">
        <v>0</v>
      </c>
      <c r="AW72">
        <v>10</v>
      </c>
      <c r="AX72">
        <v>0</v>
      </c>
      <c r="AY72">
        <v>0</v>
      </c>
      <c r="AZ72">
        <v>0</v>
      </c>
      <c r="BA72">
        <v>11</v>
      </c>
      <c r="BB72">
        <v>0</v>
      </c>
      <c r="BC72">
        <v>0</v>
      </c>
      <c r="BD72">
        <v>0</v>
      </c>
      <c r="BE72">
        <v>11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3</v>
      </c>
      <c r="BR72">
        <v>0</v>
      </c>
      <c r="BS72">
        <v>0</v>
      </c>
      <c r="BT72">
        <v>0</v>
      </c>
      <c r="BU72">
        <v>3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39</v>
      </c>
      <c r="DF72">
        <v>0</v>
      </c>
      <c r="DG72">
        <v>0</v>
      </c>
      <c r="DH72">
        <v>0</v>
      </c>
      <c r="DI72">
        <v>39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8.6249999999999993E-2</v>
      </c>
      <c r="DV72">
        <v>0</v>
      </c>
      <c r="DW72">
        <v>0</v>
      </c>
      <c r="DX72">
        <v>0</v>
      </c>
      <c r="DY72" s="4"/>
      <c r="DZ72" s="3" t="s">
        <v>2735</v>
      </c>
      <c r="EA72">
        <v>0</v>
      </c>
      <c r="EB72">
        <v>0</v>
      </c>
      <c r="EC72">
        <v>85</v>
      </c>
      <c r="ED72">
        <v>0</v>
      </c>
      <c r="EE72">
        <v>0</v>
      </c>
      <c r="EF72">
        <v>85</v>
      </c>
      <c r="EG72">
        <v>14.166667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45</v>
      </c>
      <c r="B73" s="3" t="s">
        <v>146</v>
      </c>
      <c r="C73" s="3" t="s">
        <v>13</v>
      </c>
      <c r="D73" s="3" t="s">
        <v>14</v>
      </c>
      <c r="E73" s="3" t="s">
        <v>147</v>
      </c>
      <c r="F73" s="3" t="s">
        <v>148</v>
      </c>
      <c r="G73" s="3" t="s">
        <v>149</v>
      </c>
      <c r="H73" s="3" t="s">
        <v>150</v>
      </c>
      <c r="I73" s="3" t="s">
        <v>24</v>
      </c>
      <c r="J73" s="3" t="s">
        <v>25</v>
      </c>
      <c r="K73" s="3" t="s">
        <v>151</v>
      </c>
      <c r="L73" s="3" t="s">
        <v>881</v>
      </c>
      <c r="M73" s="3" t="s">
        <v>153</v>
      </c>
      <c r="N73" s="3" t="s">
        <v>154</v>
      </c>
      <c r="O73">
        <v>1</v>
      </c>
      <c r="P73" s="3" t="s">
        <v>685</v>
      </c>
      <c r="Q73" s="3" t="s">
        <v>685</v>
      </c>
      <c r="R73" s="3" t="s">
        <v>685</v>
      </c>
      <c r="S73" s="3" t="s">
        <v>461</v>
      </c>
      <c r="T73" s="3" t="s">
        <v>2253</v>
      </c>
      <c r="U73" s="3" t="s">
        <v>156</v>
      </c>
      <c r="V73" s="3" t="s">
        <v>157</v>
      </c>
      <c r="W73" s="3" t="s">
        <v>2346</v>
      </c>
      <c r="X73" s="3" t="s">
        <v>2347</v>
      </c>
      <c r="Y73" s="3" t="s">
        <v>160</v>
      </c>
      <c r="Z73" s="3" t="s">
        <v>2099</v>
      </c>
      <c r="AA73" s="3" t="s">
        <v>1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</v>
      </c>
      <c r="CI73">
        <v>0</v>
      </c>
      <c r="CJ73">
        <v>0</v>
      </c>
      <c r="CK73">
        <v>1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1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1</v>
      </c>
      <c r="DU73">
        <v>137.69123999999999</v>
      </c>
      <c r="DV73">
        <v>0</v>
      </c>
      <c r="DW73">
        <v>0</v>
      </c>
      <c r="DX73">
        <v>0</v>
      </c>
      <c r="DY73" s="4">
        <v>46048</v>
      </c>
      <c r="DZ73" s="3" t="s">
        <v>2735</v>
      </c>
      <c r="EA73">
        <v>0</v>
      </c>
      <c r="EB73">
        <v>0</v>
      </c>
      <c r="EC73">
        <v>4</v>
      </c>
      <c r="ED73">
        <v>0</v>
      </c>
      <c r="EE73">
        <v>0</v>
      </c>
      <c r="EF73">
        <v>4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45</v>
      </c>
      <c r="B74" s="3" t="s">
        <v>146</v>
      </c>
      <c r="C74" s="3" t="s">
        <v>13</v>
      </c>
      <c r="D74" s="3" t="s">
        <v>14</v>
      </c>
      <c r="E74" s="3" t="s">
        <v>147</v>
      </c>
      <c r="F74" s="3" t="s">
        <v>148</v>
      </c>
      <c r="G74" s="3" t="s">
        <v>149</v>
      </c>
      <c r="H74" s="3" t="s">
        <v>150</v>
      </c>
      <c r="I74" s="3" t="s">
        <v>46</v>
      </c>
      <c r="J74" s="3" t="s">
        <v>47</v>
      </c>
      <c r="K74" s="3" t="s">
        <v>555</v>
      </c>
      <c r="L74" s="3" t="s">
        <v>556</v>
      </c>
      <c r="M74" s="3" t="s">
        <v>153</v>
      </c>
      <c r="N74" s="3" t="s">
        <v>154</v>
      </c>
      <c r="O74">
        <v>2</v>
      </c>
      <c r="P74" s="3" t="s">
        <v>2074</v>
      </c>
      <c r="Q74" s="3" t="s">
        <v>2074</v>
      </c>
      <c r="R74" s="3" t="s">
        <v>2074</v>
      </c>
      <c r="S74" s="3" t="s">
        <v>598</v>
      </c>
      <c r="T74" s="3" t="s">
        <v>1216</v>
      </c>
      <c r="U74" s="3" t="s">
        <v>166</v>
      </c>
      <c r="V74" s="3" t="s">
        <v>157</v>
      </c>
      <c r="W74" s="3" t="s">
        <v>157</v>
      </c>
      <c r="X74" s="3" t="s">
        <v>2345</v>
      </c>
      <c r="Y74" s="3" t="s">
        <v>160</v>
      </c>
      <c r="Z74" s="3" t="s">
        <v>2100</v>
      </c>
      <c r="AA74" s="3" t="s">
        <v>1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24</v>
      </c>
      <c r="BJ74">
        <v>0</v>
      </c>
      <c r="BK74">
        <v>0</v>
      </c>
      <c r="BL74">
        <v>0</v>
      </c>
      <c r="BM74">
        <v>24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20</v>
      </c>
      <c r="CX74">
        <v>0</v>
      </c>
      <c r="CY74">
        <v>0</v>
      </c>
      <c r="CZ74">
        <v>0</v>
      </c>
      <c r="DA74">
        <v>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8.6249999999999993E-2</v>
      </c>
      <c r="DV74">
        <v>0</v>
      </c>
      <c r="DW74">
        <v>0</v>
      </c>
      <c r="DX74">
        <v>0</v>
      </c>
      <c r="DY74" s="4"/>
      <c r="DZ74" s="3" t="s">
        <v>2735</v>
      </c>
      <c r="EA74">
        <v>0</v>
      </c>
      <c r="EB74">
        <v>0</v>
      </c>
      <c r="EC74">
        <v>44</v>
      </c>
      <c r="ED74">
        <v>0</v>
      </c>
      <c r="EE74">
        <v>0</v>
      </c>
      <c r="EF74">
        <v>44</v>
      </c>
      <c r="EG74">
        <v>22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45</v>
      </c>
      <c r="B75" s="3" t="s">
        <v>146</v>
      </c>
      <c r="C75" s="3" t="s">
        <v>13</v>
      </c>
      <c r="D75" s="3" t="s">
        <v>14</v>
      </c>
      <c r="E75" s="3" t="s">
        <v>147</v>
      </c>
      <c r="F75" s="3" t="s">
        <v>148</v>
      </c>
      <c r="G75" s="3" t="s">
        <v>149</v>
      </c>
      <c r="H75" s="3" t="s">
        <v>150</v>
      </c>
      <c r="I75" s="3" t="s">
        <v>100</v>
      </c>
      <c r="J75" s="3" t="s">
        <v>101</v>
      </c>
      <c r="K75" s="3" t="s">
        <v>555</v>
      </c>
      <c r="L75" s="3" t="s">
        <v>943</v>
      </c>
      <c r="M75" s="3" t="s">
        <v>153</v>
      </c>
      <c r="N75" s="3" t="s">
        <v>154</v>
      </c>
      <c r="O75">
        <v>1</v>
      </c>
      <c r="P75" s="3" t="s">
        <v>2074</v>
      </c>
      <c r="Q75" s="3" t="s">
        <v>2074</v>
      </c>
      <c r="R75" s="3" t="s">
        <v>2074</v>
      </c>
      <c r="S75" s="3" t="s">
        <v>657</v>
      </c>
      <c r="T75" s="3" t="s">
        <v>1348</v>
      </c>
      <c r="U75" s="3" t="s">
        <v>163</v>
      </c>
      <c r="V75" s="3" t="s">
        <v>157</v>
      </c>
      <c r="W75" s="3" t="s">
        <v>157</v>
      </c>
      <c r="X75" s="3" t="s">
        <v>2345</v>
      </c>
      <c r="Y75" s="3" t="s">
        <v>160</v>
      </c>
      <c r="Z75" s="3" t="s">
        <v>2100</v>
      </c>
      <c r="AA75" s="3" t="s">
        <v>16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4</v>
      </c>
      <c r="AL75">
        <v>0</v>
      </c>
      <c r="AM75">
        <v>0</v>
      </c>
      <c r="AN75">
        <v>0</v>
      </c>
      <c r="AO75">
        <v>4</v>
      </c>
      <c r="AP75">
        <v>0</v>
      </c>
      <c r="AQ75">
        <v>0</v>
      </c>
      <c r="AR75">
        <v>0</v>
      </c>
      <c r="AS75">
        <v>5</v>
      </c>
      <c r="AT75">
        <v>0</v>
      </c>
      <c r="AU75">
        <v>0</v>
      </c>
      <c r="AV75">
        <v>0</v>
      </c>
      <c r="AW75">
        <v>5</v>
      </c>
      <c r="AX75">
        <v>0</v>
      </c>
      <c r="AY75">
        <v>0</v>
      </c>
      <c r="AZ75">
        <v>0</v>
      </c>
      <c r="BA75">
        <v>2</v>
      </c>
      <c r="BB75">
        <v>0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3.3125</v>
      </c>
      <c r="DV75">
        <v>0</v>
      </c>
      <c r="DW75">
        <v>0</v>
      </c>
      <c r="DX75">
        <v>0</v>
      </c>
      <c r="DY75" s="4"/>
      <c r="DZ75" s="3" t="s">
        <v>2735</v>
      </c>
      <c r="EA75">
        <v>0</v>
      </c>
      <c r="EB75">
        <v>0</v>
      </c>
      <c r="EC75">
        <v>12</v>
      </c>
      <c r="ED75">
        <v>0</v>
      </c>
      <c r="EE75">
        <v>0</v>
      </c>
      <c r="EF75">
        <v>12</v>
      </c>
      <c r="EG75">
        <v>3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45</v>
      </c>
      <c r="B76" s="3" t="s">
        <v>146</v>
      </c>
      <c r="C76" s="3" t="s">
        <v>13</v>
      </c>
      <c r="D76" s="3" t="s">
        <v>14</v>
      </c>
      <c r="E76" s="3" t="s">
        <v>147</v>
      </c>
      <c r="F76" s="3" t="s">
        <v>148</v>
      </c>
      <c r="G76" s="3" t="s">
        <v>149</v>
      </c>
      <c r="H76" s="3" t="s">
        <v>150</v>
      </c>
      <c r="I76" s="3" t="s">
        <v>34</v>
      </c>
      <c r="J76" s="3" t="s">
        <v>35</v>
      </c>
      <c r="K76" s="3" t="s">
        <v>683</v>
      </c>
      <c r="L76" s="3" t="s">
        <v>684</v>
      </c>
      <c r="M76" s="3" t="s">
        <v>153</v>
      </c>
      <c r="N76" s="3" t="s">
        <v>154</v>
      </c>
      <c r="O76">
        <v>3</v>
      </c>
      <c r="P76" s="3" t="s">
        <v>685</v>
      </c>
      <c r="Q76" s="3" t="s">
        <v>685</v>
      </c>
      <c r="R76" s="3" t="s">
        <v>685</v>
      </c>
      <c r="S76" s="3" t="s">
        <v>423</v>
      </c>
      <c r="T76" s="3" t="s">
        <v>1693</v>
      </c>
      <c r="U76" s="3" t="s">
        <v>235</v>
      </c>
      <c r="V76" s="3" t="s">
        <v>210</v>
      </c>
      <c r="W76" s="3" t="s">
        <v>219</v>
      </c>
      <c r="X76" s="3" t="s">
        <v>220</v>
      </c>
      <c r="Y76" s="3" t="s">
        <v>190</v>
      </c>
      <c r="Z76" s="3" t="s">
        <v>175</v>
      </c>
      <c r="AA76" s="3" t="s">
        <v>1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1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2</v>
      </c>
      <c r="BZ76">
        <v>0</v>
      </c>
      <c r="CA76">
        <v>0</v>
      </c>
      <c r="CB76">
        <v>0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1</v>
      </c>
      <c r="DF76">
        <v>0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202.5</v>
      </c>
      <c r="DV76">
        <v>0</v>
      </c>
      <c r="DW76">
        <v>0</v>
      </c>
      <c r="DX76">
        <v>0</v>
      </c>
      <c r="DY76" s="4"/>
      <c r="DZ76" s="3" t="s">
        <v>2735</v>
      </c>
      <c r="EA76">
        <v>0</v>
      </c>
      <c r="EB76">
        <v>0</v>
      </c>
      <c r="EC76">
        <v>5</v>
      </c>
      <c r="ED76">
        <v>0</v>
      </c>
      <c r="EE76">
        <v>0</v>
      </c>
      <c r="EF76">
        <v>5</v>
      </c>
      <c r="EG76">
        <v>1.2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45</v>
      </c>
      <c r="B77" s="3" t="s">
        <v>146</v>
      </c>
      <c r="C77" s="3" t="s">
        <v>13</v>
      </c>
      <c r="D77" s="3" t="s">
        <v>14</v>
      </c>
      <c r="E77" s="3" t="s">
        <v>147</v>
      </c>
      <c r="F77" s="3" t="s">
        <v>148</v>
      </c>
      <c r="G77" s="3" t="s">
        <v>149</v>
      </c>
      <c r="H77" s="3" t="s">
        <v>150</v>
      </c>
      <c r="I77" s="3" t="s">
        <v>24</v>
      </c>
      <c r="J77" s="3" t="s">
        <v>25</v>
      </c>
      <c r="K77" s="3" t="s">
        <v>151</v>
      </c>
      <c r="L77" s="3" t="s">
        <v>881</v>
      </c>
      <c r="M77" s="3" t="s">
        <v>153</v>
      </c>
      <c r="N77" s="3" t="s">
        <v>154</v>
      </c>
      <c r="O77">
        <v>1</v>
      </c>
      <c r="P77" s="3" t="s">
        <v>685</v>
      </c>
      <c r="Q77" s="3" t="s">
        <v>685</v>
      </c>
      <c r="R77" s="3" t="s">
        <v>685</v>
      </c>
      <c r="S77" s="3" t="s">
        <v>350</v>
      </c>
      <c r="T77" s="3" t="s">
        <v>1583</v>
      </c>
      <c r="U77" s="3" t="s">
        <v>169</v>
      </c>
      <c r="V77" s="3" t="s">
        <v>157</v>
      </c>
      <c r="W77" s="3" t="s">
        <v>157</v>
      </c>
      <c r="X77" s="3" t="s">
        <v>2345</v>
      </c>
      <c r="Y77" s="3" t="s">
        <v>160</v>
      </c>
      <c r="Z77" s="3" t="s">
        <v>175</v>
      </c>
      <c r="AA77" s="3" t="s">
        <v>161</v>
      </c>
      <c r="AB77">
        <v>0</v>
      </c>
      <c r="AC77">
        <v>3</v>
      </c>
      <c r="AD77">
        <v>0</v>
      </c>
      <c r="AE77">
        <v>0</v>
      </c>
      <c r="AF77">
        <v>0</v>
      </c>
      <c r="AG77">
        <v>3</v>
      </c>
      <c r="AH77">
        <v>0</v>
      </c>
      <c r="AI77">
        <v>0</v>
      </c>
      <c r="AJ77">
        <v>0</v>
      </c>
      <c r="AK77">
        <v>7</v>
      </c>
      <c r="AL77">
        <v>0</v>
      </c>
      <c r="AM77">
        <v>0</v>
      </c>
      <c r="AN77">
        <v>0</v>
      </c>
      <c r="AO77">
        <v>7</v>
      </c>
      <c r="AP77">
        <v>0</v>
      </c>
      <c r="AQ77">
        <v>0</v>
      </c>
      <c r="AR77">
        <v>0</v>
      </c>
      <c r="AS77">
        <v>2</v>
      </c>
      <c r="AT77">
        <v>0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3</v>
      </c>
      <c r="BB77">
        <v>0</v>
      </c>
      <c r="BC77">
        <v>0</v>
      </c>
      <c r="BD77">
        <v>0</v>
      </c>
      <c r="BE77">
        <v>3</v>
      </c>
      <c r="BF77">
        <v>0</v>
      </c>
      <c r="BG77">
        <v>0</v>
      </c>
      <c r="BH77">
        <v>0</v>
      </c>
      <c r="BI77">
        <v>2</v>
      </c>
      <c r="BJ77">
        <v>0</v>
      </c>
      <c r="BK77">
        <v>0</v>
      </c>
      <c r="BL77">
        <v>0</v>
      </c>
      <c r="BM77">
        <v>2</v>
      </c>
      <c r="BN77">
        <v>0</v>
      </c>
      <c r="BO77">
        <v>0</v>
      </c>
      <c r="BP77">
        <v>0</v>
      </c>
      <c r="BQ77">
        <v>6</v>
      </c>
      <c r="BR77">
        <v>0</v>
      </c>
      <c r="BS77">
        <v>0</v>
      </c>
      <c r="BT77">
        <v>0</v>
      </c>
      <c r="BU77">
        <v>6</v>
      </c>
      <c r="BV77">
        <v>0</v>
      </c>
      <c r="BW77">
        <v>0</v>
      </c>
      <c r="BX77">
        <v>0</v>
      </c>
      <c r="BY77">
        <v>4</v>
      </c>
      <c r="BZ77">
        <v>0</v>
      </c>
      <c r="CA77">
        <v>0</v>
      </c>
      <c r="CB77">
        <v>0</v>
      </c>
      <c r="CC77">
        <v>4</v>
      </c>
      <c r="CD77">
        <v>0</v>
      </c>
      <c r="CE77">
        <v>0</v>
      </c>
      <c r="CF77">
        <v>0</v>
      </c>
      <c r="CG77">
        <v>2</v>
      </c>
      <c r="CH77">
        <v>0</v>
      </c>
      <c r="CI77">
        <v>0</v>
      </c>
      <c r="CJ77">
        <v>0</v>
      </c>
      <c r="CK77">
        <v>2</v>
      </c>
      <c r="CL77">
        <v>0</v>
      </c>
      <c r="CM77">
        <v>0</v>
      </c>
      <c r="CN77">
        <v>0</v>
      </c>
      <c r="CO77">
        <v>2</v>
      </c>
      <c r="CP77">
        <v>0</v>
      </c>
      <c r="CQ77">
        <v>0</v>
      </c>
      <c r="CR77">
        <v>0</v>
      </c>
      <c r="CS77">
        <v>2</v>
      </c>
      <c r="CT77">
        <v>0</v>
      </c>
      <c r="CU77">
        <v>0</v>
      </c>
      <c r="CV77">
        <v>0</v>
      </c>
      <c r="CW77">
        <v>4</v>
      </c>
      <c r="CX77">
        <v>0</v>
      </c>
      <c r="CY77">
        <v>0</v>
      </c>
      <c r="CZ77">
        <v>0</v>
      </c>
      <c r="DA77">
        <v>4</v>
      </c>
      <c r="DB77">
        <v>0</v>
      </c>
      <c r="DC77">
        <v>0</v>
      </c>
      <c r="DD77">
        <v>0</v>
      </c>
      <c r="DE77">
        <v>4</v>
      </c>
      <c r="DF77">
        <v>0</v>
      </c>
      <c r="DG77">
        <v>0</v>
      </c>
      <c r="DH77">
        <v>0</v>
      </c>
      <c r="DI77">
        <v>4</v>
      </c>
      <c r="DJ77">
        <v>0</v>
      </c>
      <c r="DK77">
        <v>0</v>
      </c>
      <c r="DL77">
        <v>0</v>
      </c>
      <c r="DM77">
        <v>2</v>
      </c>
      <c r="DN77">
        <v>0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2</v>
      </c>
      <c r="DU77">
        <v>11.125</v>
      </c>
      <c r="DV77">
        <v>0</v>
      </c>
      <c r="DW77">
        <v>0</v>
      </c>
      <c r="DX77">
        <v>0</v>
      </c>
      <c r="DY77" s="4">
        <v>46630</v>
      </c>
      <c r="DZ77" s="3" t="s">
        <v>2735</v>
      </c>
      <c r="EA77">
        <v>0</v>
      </c>
      <c r="EB77">
        <v>0</v>
      </c>
      <c r="EC77">
        <v>41</v>
      </c>
      <c r="ED77">
        <v>0</v>
      </c>
      <c r="EE77">
        <v>0</v>
      </c>
      <c r="EF77">
        <v>41</v>
      </c>
      <c r="EG77">
        <v>3.4166669999999999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45</v>
      </c>
      <c r="B78" s="3" t="s">
        <v>146</v>
      </c>
      <c r="C78" s="3" t="s">
        <v>13</v>
      </c>
      <c r="D78" s="3" t="s">
        <v>14</v>
      </c>
      <c r="E78" s="3" t="s">
        <v>147</v>
      </c>
      <c r="F78" s="3" t="s">
        <v>148</v>
      </c>
      <c r="G78" s="3" t="s">
        <v>149</v>
      </c>
      <c r="H78" s="3" t="s">
        <v>150</v>
      </c>
      <c r="I78" s="3" t="s">
        <v>91</v>
      </c>
      <c r="J78" s="3" t="s">
        <v>92</v>
      </c>
      <c r="K78" s="3" t="s">
        <v>555</v>
      </c>
      <c r="L78" s="3" t="s">
        <v>943</v>
      </c>
      <c r="M78" s="3" t="s">
        <v>153</v>
      </c>
      <c r="N78" s="3" t="s">
        <v>154</v>
      </c>
      <c r="O78">
        <v>1</v>
      </c>
      <c r="P78" s="3" t="s">
        <v>2074</v>
      </c>
      <c r="Q78" s="3" t="s">
        <v>2074</v>
      </c>
      <c r="R78" s="3" t="s">
        <v>2074</v>
      </c>
      <c r="S78" s="3" t="s">
        <v>542</v>
      </c>
      <c r="T78" s="3" t="s">
        <v>1897</v>
      </c>
      <c r="U78" s="3" t="s">
        <v>156</v>
      </c>
      <c r="V78" s="3" t="s">
        <v>157</v>
      </c>
      <c r="W78" s="3" t="s">
        <v>2346</v>
      </c>
      <c r="X78" s="3" t="s">
        <v>2347</v>
      </c>
      <c r="Y78" s="3" t="s">
        <v>160</v>
      </c>
      <c r="Z78" s="3" t="s">
        <v>2099</v>
      </c>
      <c r="AA78" s="3" t="s">
        <v>1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1</v>
      </c>
      <c r="CA78">
        <v>0</v>
      </c>
      <c r="CB78">
        <v>0</v>
      </c>
      <c r="CC78">
        <v>1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1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76.849999999999994</v>
      </c>
      <c r="DV78">
        <v>0</v>
      </c>
      <c r="DW78">
        <v>0</v>
      </c>
      <c r="DX78">
        <v>0</v>
      </c>
      <c r="DY78" s="4"/>
      <c r="DZ78" s="3" t="s">
        <v>2735</v>
      </c>
      <c r="EA78">
        <v>0</v>
      </c>
      <c r="EB78">
        <v>0</v>
      </c>
      <c r="EC78">
        <v>3</v>
      </c>
      <c r="ED78">
        <v>0</v>
      </c>
      <c r="EE78">
        <v>0</v>
      </c>
      <c r="EF78">
        <v>3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45</v>
      </c>
      <c r="B79" s="3" t="s">
        <v>146</v>
      </c>
      <c r="C79" s="3" t="s">
        <v>13</v>
      </c>
      <c r="D79" s="3" t="s">
        <v>14</v>
      </c>
      <c r="E79" s="3" t="s">
        <v>147</v>
      </c>
      <c r="F79" s="3" t="s">
        <v>148</v>
      </c>
      <c r="G79" s="3" t="s">
        <v>149</v>
      </c>
      <c r="H79" s="3" t="s">
        <v>150</v>
      </c>
      <c r="I79" s="3" t="s">
        <v>46</v>
      </c>
      <c r="J79" s="3" t="s">
        <v>47</v>
      </c>
      <c r="K79" s="3" t="s">
        <v>555</v>
      </c>
      <c r="L79" s="3" t="s">
        <v>556</v>
      </c>
      <c r="M79" s="3" t="s">
        <v>153</v>
      </c>
      <c r="N79" s="3" t="s">
        <v>154</v>
      </c>
      <c r="O79">
        <v>2</v>
      </c>
      <c r="P79" s="3" t="s">
        <v>2074</v>
      </c>
      <c r="Q79" s="3" t="s">
        <v>2074</v>
      </c>
      <c r="R79" s="3" t="s">
        <v>2074</v>
      </c>
      <c r="S79" s="3" t="s">
        <v>638</v>
      </c>
      <c r="T79" s="3" t="s">
        <v>1308</v>
      </c>
      <c r="U79" s="3" t="s">
        <v>166</v>
      </c>
      <c r="V79" s="3" t="s">
        <v>157</v>
      </c>
      <c r="W79" s="3" t="s">
        <v>157</v>
      </c>
      <c r="X79" s="3" t="s">
        <v>2345</v>
      </c>
      <c r="Y79" s="3" t="s">
        <v>160</v>
      </c>
      <c r="Z79" s="3" t="s">
        <v>2100</v>
      </c>
      <c r="AA79" s="3" t="s">
        <v>1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15</v>
      </c>
      <c r="AL79">
        <v>0</v>
      </c>
      <c r="AM79">
        <v>0</v>
      </c>
      <c r="AN79">
        <v>0</v>
      </c>
      <c r="AO79">
        <v>15</v>
      </c>
      <c r="AP79">
        <v>0</v>
      </c>
      <c r="AQ79">
        <v>0</v>
      </c>
      <c r="AR79">
        <v>0</v>
      </c>
      <c r="AS79">
        <v>29</v>
      </c>
      <c r="AT79">
        <v>0</v>
      </c>
      <c r="AU79">
        <v>0</v>
      </c>
      <c r="AV79">
        <v>0</v>
      </c>
      <c r="AW79">
        <v>29</v>
      </c>
      <c r="AX79">
        <v>0</v>
      </c>
      <c r="AY79">
        <v>0</v>
      </c>
      <c r="AZ79">
        <v>0</v>
      </c>
      <c r="BA79">
        <v>73</v>
      </c>
      <c r="BB79">
        <v>0</v>
      </c>
      <c r="BC79">
        <v>0</v>
      </c>
      <c r="BD79">
        <v>0</v>
      </c>
      <c r="BE79">
        <v>73</v>
      </c>
      <c r="BF79">
        <v>0</v>
      </c>
      <c r="BG79">
        <v>0</v>
      </c>
      <c r="BH79">
        <v>0</v>
      </c>
      <c r="BI79">
        <v>26</v>
      </c>
      <c r="BJ79">
        <v>0</v>
      </c>
      <c r="BK79">
        <v>0</v>
      </c>
      <c r="BL79">
        <v>0</v>
      </c>
      <c r="BM79">
        <v>26</v>
      </c>
      <c r="BN79">
        <v>0</v>
      </c>
      <c r="BO79">
        <v>0</v>
      </c>
      <c r="BP79">
        <v>0</v>
      </c>
      <c r="BQ79">
        <v>219</v>
      </c>
      <c r="BR79">
        <v>0</v>
      </c>
      <c r="BS79">
        <v>0</v>
      </c>
      <c r="BT79">
        <v>0</v>
      </c>
      <c r="BU79">
        <v>219</v>
      </c>
      <c r="BV79">
        <v>0</v>
      </c>
      <c r="BW79">
        <v>0</v>
      </c>
      <c r="BX79">
        <v>0</v>
      </c>
      <c r="BY79">
        <v>132</v>
      </c>
      <c r="BZ79">
        <v>0</v>
      </c>
      <c r="CA79">
        <v>0</v>
      </c>
      <c r="CB79">
        <v>0</v>
      </c>
      <c r="CC79">
        <v>132</v>
      </c>
      <c r="CD79">
        <v>0</v>
      </c>
      <c r="CE79">
        <v>0</v>
      </c>
      <c r="CF79">
        <v>0</v>
      </c>
      <c r="CG79">
        <v>120</v>
      </c>
      <c r="CH79">
        <v>0</v>
      </c>
      <c r="CI79">
        <v>0</v>
      </c>
      <c r="CJ79">
        <v>0</v>
      </c>
      <c r="CK79">
        <v>120</v>
      </c>
      <c r="CL79">
        <v>0</v>
      </c>
      <c r="CM79">
        <v>0</v>
      </c>
      <c r="CN79">
        <v>0</v>
      </c>
      <c r="CO79">
        <v>155</v>
      </c>
      <c r="CP79">
        <v>0</v>
      </c>
      <c r="CQ79">
        <v>0</v>
      </c>
      <c r="CR79">
        <v>0</v>
      </c>
      <c r="CS79">
        <v>155</v>
      </c>
      <c r="CT79">
        <v>0</v>
      </c>
      <c r="CU79">
        <v>0</v>
      </c>
      <c r="CV79">
        <v>0</v>
      </c>
      <c r="CW79">
        <v>99</v>
      </c>
      <c r="CX79">
        <v>0</v>
      </c>
      <c r="CY79">
        <v>0</v>
      </c>
      <c r="CZ79">
        <v>0</v>
      </c>
      <c r="DA79">
        <v>99</v>
      </c>
      <c r="DB79">
        <v>0</v>
      </c>
      <c r="DC79">
        <v>0</v>
      </c>
      <c r="DD79">
        <v>0</v>
      </c>
      <c r="DE79">
        <v>177</v>
      </c>
      <c r="DF79">
        <v>0</v>
      </c>
      <c r="DG79">
        <v>0</v>
      </c>
      <c r="DH79">
        <v>0</v>
      </c>
      <c r="DI79">
        <v>177</v>
      </c>
      <c r="DJ79">
        <v>0</v>
      </c>
      <c r="DK79">
        <v>0</v>
      </c>
      <c r="DL79">
        <v>0</v>
      </c>
      <c r="DM79">
        <v>73</v>
      </c>
      <c r="DN79">
        <v>0</v>
      </c>
      <c r="DO79">
        <v>0</v>
      </c>
      <c r="DP79">
        <v>0</v>
      </c>
      <c r="DQ79">
        <v>73</v>
      </c>
      <c r="DR79">
        <v>0</v>
      </c>
      <c r="DS79">
        <v>0</v>
      </c>
      <c r="DT79">
        <v>73</v>
      </c>
      <c r="DU79">
        <v>0.05</v>
      </c>
      <c r="DV79">
        <v>0</v>
      </c>
      <c r="DW79">
        <v>0</v>
      </c>
      <c r="DX79">
        <v>0</v>
      </c>
      <c r="DY79" s="4">
        <v>47057</v>
      </c>
      <c r="DZ79" s="3" t="s">
        <v>2735</v>
      </c>
      <c r="EA79">
        <v>0</v>
      </c>
      <c r="EB79">
        <v>0</v>
      </c>
      <c r="EC79">
        <v>1118</v>
      </c>
      <c r="ED79">
        <v>0</v>
      </c>
      <c r="EE79">
        <v>0</v>
      </c>
      <c r="EF79">
        <v>1118</v>
      </c>
      <c r="EG79">
        <v>101.636364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45</v>
      </c>
      <c r="B80" s="3" t="s">
        <v>146</v>
      </c>
      <c r="C80" s="3" t="s">
        <v>13</v>
      </c>
      <c r="D80" s="3" t="s">
        <v>14</v>
      </c>
      <c r="E80" s="3" t="s">
        <v>147</v>
      </c>
      <c r="F80" s="3" t="s">
        <v>148</v>
      </c>
      <c r="G80" s="3" t="s">
        <v>149</v>
      </c>
      <c r="H80" s="3" t="s">
        <v>150</v>
      </c>
      <c r="I80" s="3" t="s">
        <v>100</v>
      </c>
      <c r="J80" s="3" t="s">
        <v>101</v>
      </c>
      <c r="K80" s="3" t="s">
        <v>555</v>
      </c>
      <c r="L80" s="3" t="s">
        <v>943</v>
      </c>
      <c r="M80" s="3" t="s">
        <v>153</v>
      </c>
      <c r="N80" s="3" t="s">
        <v>154</v>
      </c>
      <c r="O80">
        <v>1</v>
      </c>
      <c r="P80" s="3" t="s">
        <v>2074</v>
      </c>
      <c r="Q80" s="3" t="s">
        <v>2074</v>
      </c>
      <c r="R80" s="3" t="s">
        <v>2074</v>
      </c>
      <c r="S80" s="3" t="s">
        <v>492</v>
      </c>
      <c r="T80" s="3" t="s">
        <v>1798</v>
      </c>
      <c r="U80" s="3" t="s">
        <v>209</v>
      </c>
      <c r="V80" s="3" t="s">
        <v>210</v>
      </c>
      <c r="W80" s="3" t="s">
        <v>211</v>
      </c>
      <c r="X80" s="3" t="s">
        <v>211</v>
      </c>
      <c r="Y80" s="3" t="s">
        <v>160</v>
      </c>
      <c r="Z80" s="3" t="s">
        <v>175</v>
      </c>
      <c r="AA80" s="3" t="s">
        <v>1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20</v>
      </c>
      <c r="DF80">
        <v>0</v>
      </c>
      <c r="DG80">
        <v>0</v>
      </c>
      <c r="DH80">
        <v>0</v>
      </c>
      <c r="DI80">
        <v>2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10.625</v>
      </c>
      <c r="DV80">
        <v>0</v>
      </c>
      <c r="DW80">
        <v>0</v>
      </c>
      <c r="DX80">
        <v>0</v>
      </c>
      <c r="DY80" s="4"/>
      <c r="DZ80" s="3" t="s">
        <v>2735</v>
      </c>
      <c r="EA80">
        <v>0</v>
      </c>
      <c r="EB80">
        <v>0</v>
      </c>
      <c r="EC80">
        <v>20</v>
      </c>
      <c r="ED80">
        <v>0</v>
      </c>
      <c r="EE80">
        <v>0</v>
      </c>
      <c r="EF80">
        <v>20</v>
      </c>
      <c r="EG80">
        <v>20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45</v>
      </c>
      <c r="B81" s="3" t="s">
        <v>146</v>
      </c>
      <c r="C81" s="3" t="s">
        <v>13</v>
      </c>
      <c r="D81" s="3" t="s">
        <v>14</v>
      </c>
      <c r="E81" s="3" t="s">
        <v>147</v>
      </c>
      <c r="F81" s="3" t="s">
        <v>148</v>
      </c>
      <c r="G81" s="3" t="s">
        <v>149</v>
      </c>
      <c r="H81" s="3" t="s">
        <v>150</v>
      </c>
      <c r="I81" s="3" t="s">
        <v>24</v>
      </c>
      <c r="J81" s="3" t="s">
        <v>25</v>
      </c>
      <c r="K81" s="3" t="s">
        <v>151</v>
      </c>
      <c r="L81" s="3" t="s">
        <v>881</v>
      </c>
      <c r="M81" s="3" t="s">
        <v>153</v>
      </c>
      <c r="N81" s="3" t="s">
        <v>154</v>
      </c>
      <c r="O81">
        <v>1</v>
      </c>
      <c r="P81" s="3" t="s">
        <v>685</v>
      </c>
      <c r="Q81" s="3" t="s">
        <v>685</v>
      </c>
      <c r="R81" s="3" t="s">
        <v>685</v>
      </c>
      <c r="S81" s="3" t="s">
        <v>377</v>
      </c>
      <c r="T81" s="3" t="s">
        <v>1624</v>
      </c>
      <c r="U81" s="3" t="s">
        <v>209</v>
      </c>
      <c r="V81" s="3" t="s">
        <v>210</v>
      </c>
      <c r="W81" s="3" t="s">
        <v>300</v>
      </c>
      <c r="X81" s="3" t="s">
        <v>301</v>
      </c>
      <c r="Y81" s="3" t="s">
        <v>190</v>
      </c>
      <c r="Z81" s="3" t="s">
        <v>2100</v>
      </c>
      <c r="AA81" s="3" t="s">
        <v>1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22.5</v>
      </c>
      <c r="DV81">
        <v>0</v>
      </c>
      <c r="DW81">
        <v>0</v>
      </c>
      <c r="DX81">
        <v>0</v>
      </c>
      <c r="DY81" s="4">
        <v>46295</v>
      </c>
      <c r="DZ81" s="3" t="s">
        <v>2735</v>
      </c>
      <c r="EA81">
        <v>0</v>
      </c>
      <c r="EB81">
        <v>0</v>
      </c>
      <c r="EC81">
        <v>1</v>
      </c>
      <c r="ED81">
        <v>0</v>
      </c>
      <c r="EE81">
        <v>0</v>
      </c>
      <c r="EF81">
        <v>1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45</v>
      </c>
      <c r="B82" s="3" t="s">
        <v>146</v>
      </c>
      <c r="C82" s="3" t="s">
        <v>13</v>
      </c>
      <c r="D82" s="3" t="s">
        <v>14</v>
      </c>
      <c r="E82" s="3" t="s">
        <v>147</v>
      </c>
      <c r="F82" s="3" t="s">
        <v>148</v>
      </c>
      <c r="G82" s="3" t="s">
        <v>149</v>
      </c>
      <c r="H82" s="3" t="s">
        <v>150</v>
      </c>
      <c r="I82" s="3" t="s">
        <v>99</v>
      </c>
      <c r="J82" s="3" t="s">
        <v>2238</v>
      </c>
      <c r="K82" s="3" t="s">
        <v>151</v>
      </c>
      <c r="L82" s="3" t="s">
        <v>881</v>
      </c>
      <c r="M82" s="3" t="s">
        <v>153</v>
      </c>
      <c r="N82" s="3" t="s">
        <v>154</v>
      </c>
      <c r="O82">
        <v>1</v>
      </c>
      <c r="P82" s="3" t="s">
        <v>2074</v>
      </c>
      <c r="Q82" s="3" t="s">
        <v>2074</v>
      </c>
      <c r="R82" s="3" t="s">
        <v>2074</v>
      </c>
      <c r="S82" s="3" t="s">
        <v>427</v>
      </c>
      <c r="T82" s="3" t="s">
        <v>1701</v>
      </c>
      <c r="U82" s="3" t="s">
        <v>209</v>
      </c>
      <c r="V82" s="3" t="s">
        <v>210</v>
      </c>
      <c r="W82" s="3" t="s">
        <v>211</v>
      </c>
      <c r="X82" s="3" t="s">
        <v>211</v>
      </c>
      <c r="Y82" s="3" t="s">
        <v>190</v>
      </c>
      <c r="Z82" s="3" t="s">
        <v>175</v>
      </c>
      <c r="AA82" s="3" t="s">
        <v>16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0</v>
      </c>
      <c r="AU82">
        <v>0</v>
      </c>
      <c r="AV82">
        <v>0</v>
      </c>
      <c r="AW82">
        <v>1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3</v>
      </c>
      <c r="DF82">
        <v>0</v>
      </c>
      <c r="DG82">
        <v>0</v>
      </c>
      <c r="DH82">
        <v>0</v>
      </c>
      <c r="DI82">
        <v>3</v>
      </c>
      <c r="DJ82">
        <v>0</v>
      </c>
      <c r="DK82">
        <v>0</v>
      </c>
      <c r="DL82">
        <v>0</v>
      </c>
      <c r="DM82">
        <v>1</v>
      </c>
      <c r="DN82">
        <v>0</v>
      </c>
      <c r="DO82">
        <v>0</v>
      </c>
      <c r="DP82">
        <v>0</v>
      </c>
      <c r="DQ82">
        <v>1</v>
      </c>
      <c r="DR82">
        <v>0</v>
      </c>
      <c r="DS82">
        <v>0</v>
      </c>
      <c r="DT82">
        <v>1</v>
      </c>
      <c r="DU82">
        <v>70</v>
      </c>
      <c r="DV82">
        <v>0</v>
      </c>
      <c r="DW82">
        <v>0</v>
      </c>
      <c r="DX82">
        <v>0</v>
      </c>
      <c r="DY82" s="4"/>
      <c r="DZ82" s="3" t="s">
        <v>2735</v>
      </c>
      <c r="EA82">
        <v>0</v>
      </c>
      <c r="EB82">
        <v>0</v>
      </c>
      <c r="EC82">
        <v>6</v>
      </c>
      <c r="ED82">
        <v>0</v>
      </c>
      <c r="EE82">
        <v>0</v>
      </c>
      <c r="EF82">
        <v>6</v>
      </c>
      <c r="EG82">
        <v>1.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45</v>
      </c>
      <c r="B83" s="3" t="s">
        <v>146</v>
      </c>
      <c r="C83" s="3" t="s">
        <v>13</v>
      </c>
      <c r="D83" s="3" t="s">
        <v>14</v>
      </c>
      <c r="E83" s="3" t="s">
        <v>147</v>
      </c>
      <c r="F83" s="3" t="s">
        <v>148</v>
      </c>
      <c r="G83" s="3" t="s">
        <v>149</v>
      </c>
      <c r="H83" s="3" t="s">
        <v>150</v>
      </c>
      <c r="I83" s="3" t="s">
        <v>36</v>
      </c>
      <c r="J83" s="3" t="s">
        <v>37</v>
      </c>
      <c r="K83" s="3" t="s">
        <v>555</v>
      </c>
      <c r="L83" s="3" t="s">
        <v>943</v>
      </c>
      <c r="M83" s="3" t="s">
        <v>153</v>
      </c>
      <c r="N83" s="3" t="s">
        <v>154</v>
      </c>
      <c r="O83">
        <v>1</v>
      </c>
      <c r="P83" s="3" t="s">
        <v>685</v>
      </c>
      <c r="Q83" s="3" t="s">
        <v>685</v>
      </c>
      <c r="R83" s="3" t="s">
        <v>685</v>
      </c>
      <c r="S83" s="3" t="s">
        <v>667</v>
      </c>
      <c r="T83" s="3" t="s">
        <v>1159</v>
      </c>
      <c r="U83" s="3" t="s">
        <v>156</v>
      </c>
      <c r="V83" s="3" t="s">
        <v>157</v>
      </c>
      <c r="W83" s="3" t="s">
        <v>157</v>
      </c>
      <c r="X83" s="3" t="s">
        <v>2345</v>
      </c>
      <c r="Y83" s="3" t="s">
        <v>160</v>
      </c>
      <c r="Z83" s="3" t="s">
        <v>175</v>
      </c>
      <c r="AA83" s="3" t="s">
        <v>1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7</v>
      </c>
      <c r="DN83">
        <v>0</v>
      </c>
      <c r="DO83">
        <v>0</v>
      </c>
      <c r="DP83">
        <v>0</v>
      </c>
      <c r="DQ83">
        <v>7</v>
      </c>
      <c r="DR83">
        <v>0</v>
      </c>
      <c r="DS83">
        <v>0</v>
      </c>
      <c r="DT83">
        <v>7</v>
      </c>
      <c r="DU83">
        <v>2.0299999999999998</v>
      </c>
      <c r="DV83">
        <v>0</v>
      </c>
      <c r="DW83">
        <v>0</v>
      </c>
      <c r="DX83">
        <v>0</v>
      </c>
      <c r="DY83" s="4"/>
      <c r="DZ83" s="3" t="s">
        <v>2735</v>
      </c>
      <c r="EA83">
        <v>0</v>
      </c>
      <c r="EB83">
        <v>0</v>
      </c>
      <c r="EC83">
        <v>7</v>
      </c>
      <c r="ED83">
        <v>0</v>
      </c>
      <c r="EE83">
        <v>0</v>
      </c>
      <c r="EF83">
        <v>7</v>
      </c>
      <c r="EG83">
        <v>7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45</v>
      </c>
      <c r="B84" s="3" t="s">
        <v>146</v>
      </c>
      <c r="C84" s="3" t="s">
        <v>13</v>
      </c>
      <c r="D84" s="3" t="s">
        <v>14</v>
      </c>
      <c r="E84" s="3" t="s">
        <v>147</v>
      </c>
      <c r="F84" s="3" t="s">
        <v>148</v>
      </c>
      <c r="G84" s="3" t="s">
        <v>149</v>
      </c>
      <c r="H84" s="3" t="s">
        <v>150</v>
      </c>
      <c r="I84" s="3" t="s">
        <v>95</v>
      </c>
      <c r="J84" s="3" t="s">
        <v>96</v>
      </c>
      <c r="K84" s="3" t="s">
        <v>555</v>
      </c>
      <c r="L84" s="3" t="s">
        <v>556</v>
      </c>
      <c r="M84" s="3" t="s">
        <v>153</v>
      </c>
      <c r="N84" s="3" t="s">
        <v>154</v>
      </c>
      <c r="O84">
        <v>1</v>
      </c>
      <c r="P84" s="3" t="s">
        <v>685</v>
      </c>
      <c r="Q84" s="3" t="s">
        <v>685</v>
      </c>
      <c r="R84" s="3" t="s">
        <v>685</v>
      </c>
      <c r="S84" s="3" t="s">
        <v>975</v>
      </c>
      <c r="T84" s="3" t="s">
        <v>1462</v>
      </c>
      <c r="U84" s="3" t="s">
        <v>209</v>
      </c>
      <c r="V84" s="3" t="s">
        <v>210</v>
      </c>
      <c r="W84" s="3" t="s">
        <v>211</v>
      </c>
      <c r="X84" s="3" t="s">
        <v>211</v>
      </c>
      <c r="Y84" s="3" t="s">
        <v>160</v>
      </c>
      <c r="Z84" s="3" t="s">
        <v>2100</v>
      </c>
      <c r="AA84" s="3" t="s">
        <v>161</v>
      </c>
      <c r="AB84">
        <v>0</v>
      </c>
      <c r="AC84">
        <v>0</v>
      </c>
      <c r="AD84">
        <v>9</v>
      </c>
      <c r="AE84">
        <v>0</v>
      </c>
      <c r="AF84">
        <v>0</v>
      </c>
      <c r="AG84">
        <v>9</v>
      </c>
      <c r="AH84">
        <v>0</v>
      </c>
      <c r="AI84">
        <v>0</v>
      </c>
      <c r="AJ84">
        <v>0</v>
      </c>
      <c r="AK84">
        <v>0</v>
      </c>
      <c r="AL84">
        <v>3</v>
      </c>
      <c r="AM84">
        <v>0</v>
      </c>
      <c r="AN84">
        <v>0</v>
      </c>
      <c r="AO84">
        <v>3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4</v>
      </c>
      <c r="CA84">
        <v>0</v>
      </c>
      <c r="CB84">
        <v>0</v>
      </c>
      <c r="CC84">
        <v>4</v>
      </c>
      <c r="CD84">
        <v>0</v>
      </c>
      <c r="CE84">
        <v>0</v>
      </c>
      <c r="CF84">
        <v>0</v>
      </c>
      <c r="CG84">
        <v>0</v>
      </c>
      <c r="CH84">
        <v>3</v>
      </c>
      <c r="CI84">
        <v>0</v>
      </c>
      <c r="CJ84">
        <v>0</v>
      </c>
      <c r="CK84">
        <v>3</v>
      </c>
      <c r="CL84">
        <v>0</v>
      </c>
      <c r="CM84">
        <v>0</v>
      </c>
      <c r="CN84">
        <v>0</v>
      </c>
      <c r="CO84">
        <v>0</v>
      </c>
      <c r="CP84">
        <v>7</v>
      </c>
      <c r="CQ84">
        <v>0</v>
      </c>
      <c r="CR84">
        <v>0</v>
      </c>
      <c r="CS84">
        <v>7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5</v>
      </c>
      <c r="DG84">
        <v>0</v>
      </c>
      <c r="DH84">
        <v>0</v>
      </c>
      <c r="DI84">
        <v>5</v>
      </c>
      <c r="DJ84">
        <v>0</v>
      </c>
      <c r="DK84">
        <v>0</v>
      </c>
      <c r="DL84">
        <v>0</v>
      </c>
      <c r="DM84">
        <v>0</v>
      </c>
      <c r="DN84">
        <v>1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0.11</v>
      </c>
      <c r="DV84">
        <v>0</v>
      </c>
      <c r="DW84">
        <v>0</v>
      </c>
      <c r="DX84">
        <v>0</v>
      </c>
      <c r="DY84" s="4"/>
      <c r="DZ84" s="3" t="s">
        <v>2735</v>
      </c>
      <c r="EA84">
        <v>0</v>
      </c>
      <c r="EB84">
        <v>0</v>
      </c>
      <c r="EC84">
        <v>32</v>
      </c>
      <c r="ED84">
        <v>0</v>
      </c>
      <c r="EE84">
        <v>0</v>
      </c>
      <c r="EF84">
        <v>32</v>
      </c>
      <c r="EG84">
        <v>4.5714290000000002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45</v>
      </c>
      <c r="B85" s="3" t="s">
        <v>146</v>
      </c>
      <c r="C85" s="3" t="s">
        <v>13</v>
      </c>
      <c r="D85" s="3" t="s">
        <v>14</v>
      </c>
      <c r="E85" s="3" t="s">
        <v>147</v>
      </c>
      <c r="F85" s="3" t="s">
        <v>148</v>
      </c>
      <c r="G85" s="3" t="s">
        <v>149</v>
      </c>
      <c r="H85" s="3" t="s">
        <v>150</v>
      </c>
      <c r="I85" s="3" t="s">
        <v>93</v>
      </c>
      <c r="J85" s="3" t="s">
        <v>94</v>
      </c>
      <c r="K85" s="3" t="s">
        <v>555</v>
      </c>
      <c r="L85" s="3" t="s">
        <v>556</v>
      </c>
      <c r="M85" s="3" t="s">
        <v>153</v>
      </c>
      <c r="N85" s="3" t="s">
        <v>154</v>
      </c>
      <c r="O85">
        <v>2</v>
      </c>
      <c r="P85" s="3" t="s">
        <v>2074</v>
      </c>
      <c r="Q85" s="3" t="s">
        <v>2074</v>
      </c>
      <c r="R85" s="3" t="s">
        <v>2074</v>
      </c>
      <c r="S85" s="3" t="s">
        <v>598</v>
      </c>
      <c r="T85" s="3" t="s">
        <v>1216</v>
      </c>
      <c r="U85" s="3" t="s">
        <v>166</v>
      </c>
      <c r="V85" s="3" t="s">
        <v>157</v>
      </c>
      <c r="W85" s="3" t="s">
        <v>157</v>
      </c>
      <c r="X85" s="3" t="s">
        <v>2345</v>
      </c>
      <c r="Y85" s="3" t="s">
        <v>160</v>
      </c>
      <c r="Z85" s="3" t="s">
        <v>2100</v>
      </c>
      <c r="AA85" s="3" t="s">
        <v>16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20</v>
      </c>
      <c r="BB85">
        <v>0</v>
      </c>
      <c r="BC85">
        <v>0</v>
      </c>
      <c r="BD85">
        <v>0</v>
      </c>
      <c r="BE85">
        <v>20</v>
      </c>
      <c r="BF85">
        <v>0</v>
      </c>
      <c r="BG85">
        <v>0</v>
      </c>
      <c r="BH85">
        <v>0</v>
      </c>
      <c r="BI85">
        <v>21</v>
      </c>
      <c r="BJ85">
        <v>0</v>
      </c>
      <c r="BK85">
        <v>0</v>
      </c>
      <c r="BL85">
        <v>0</v>
      </c>
      <c r="BM85">
        <v>21</v>
      </c>
      <c r="BN85">
        <v>0</v>
      </c>
      <c r="BO85">
        <v>0</v>
      </c>
      <c r="BP85">
        <v>0</v>
      </c>
      <c r="BQ85">
        <v>1</v>
      </c>
      <c r="BR85">
        <v>0</v>
      </c>
      <c r="BS85">
        <v>0</v>
      </c>
      <c r="BT85">
        <v>0</v>
      </c>
      <c r="BU85">
        <v>1</v>
      </c>
      <c r="BV85">
        <v>0</v>
      </c>
      <c r="BW85">
        <v>0</v>
      </c>
      <c r="BX85">
        <v>0</v>
      </c>
      <c r="BY85">
        <v>18</v>
      </c>
      <c r="BZ85">
        <v>0</v>
      </c>
      <c r="CA85">
        <v>0</v>
      </c>
      <c r="CB85">
        <v>0</v>
      </c>
      <c r="CC85">
        <v>18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0</v>
      </c>
      <c r="CP85">
        <v>0</v>
      </c>
      <c r="CQ85">
        <v>0</v>
      </c>
      <c r="CR85">
        <v>0</v>
      </c>
      <c r="CS85">
        <v>10</v>
      </c>
      <c r="CT85">
        <v>0</v>
      </c>
      <c r="CU85">
        <v>0</v>
      </c>
      <c r="CV85">
        <v>0</v>
      </c>
      <c r="CW85">
        <v>10</v>
      </c>
      <c r="CX85">
        <v>0</v>
      </c>
      <c r="CY85">
        <v>0</v>
      </c>
      <c r="CZ85">
        <v>0</v>
      </c>
      <c r="DA85">
        <v>10</v>
      </c>
      <c r="DB85">
        <v>0</v>
      </c>
      <c r="DC85">
        <v>0</v>
      </c>
      <c r="DD85">
        <v>0</v>
      </c>
      <c r="DE85">
        <v>10</v>
      </c>
      <c r="DF85">
        <v>0</v>
      </c>
      <c r="DG85">
        <v>0</v>
      </c>
      <c r="DH85">
        <v>0</v>
      </c>
      <c r="DI85">
        <v>1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.06</v>
      </c>
      <c r="DV85">
        <v>0</v>
      </c>
      <c r="DW85">
        <v>0</v>
      </c>
      <c r="DX85">
        <v>0</v>
      </c>
      <c r="DY85" s="4"/>
      <c r="DZ85" s="3" t="s">
        <v>2735</v>
      </c>
      <c r="EA85">
        <v>0</v>
      </c>
      <c r="EB85">
        <v>0</v>
      </c>
      <c r="EC85">
        <v>90</v>
      </c>
      <c r="ED85">
        <v>0</v>
      </c>
      <c r="EE85">
        <v>0</v>
      </c>
      <c r="EF85">
        <v>90</v>
      </c>
      <c r="EG85">
        <v>12.85714300000000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45</v>
      </c>
      <c r="B86" s="3" t="s">
        <v>146</v>
      </c>
      <c r="C86" s="3" t="s">
        <v>13</v>
      </c>
      <c r="D86" s="3" t="s">
        <v>14</v>
      </c>
      <c r="E86" s="3" t="s">
        <v>147</v>
      </c>
      <c r="F86" s="3" t="s">
        <v>148</v>
      </c>
      <c r="G86" s="3" t="s">
        <v>149</v>
      </c>
      <c r="H86" s="3" t="s">
        <v>150</v>
      </c>
      <c r="I86" s="3" t="s">
        <v>34</v>
      </c>
      <c r="J86" s="3" t="s">
        <v>35</v>
      </c>
      <c r="K86" s="3" t="s">
        <v>683</v>
      </c>
      <c r="L86" s="3" t="s">
        <v>684</v>
      </c>
      <c r="M86" s="3" t="s">
        <v>153</v>
      </c>
      <c r="N86" s="3" t="s">
        <v>154</v>
      </c>
      <c r="O86">
        <v>3</v>
      </c>
      <c r="P86" s="3" t="s">
        <v>685</v>
      </c>
      <c r="Q86" s="3" t="s">
        <v>685</v>
      </c>
      <c r="R86" s="3" t="s">
        <v>685</v>
      </c>
      <c r="S86" s="3" t="s">
        <v>804</v>
      </c>
      <c r="T86" s="3" t="s">
        <v>1603</v>
      </c>
      <c r="U86" s="3" t="s">
        <v>209</v>
      </c>
      <c r="V86" s="3" t="s">
        <v>210</v>
      </c>
      <c r="W86" s="3" t="s">
        <v>211</v>
      </c>
      <c r="X86" s="3" t="s">
        <v>211</v>
      </c>
      <c r="Y86" s="3" t="s">
        <v>190</v>
      </c>
      <c r="Z86" s="3" t="s">
        <v>175</v>
      </c>
      <c r="AA86" s="3" t="s">
        <v>161</v>
      </c>
      <c r="AB86">
        <v>0</v>
      </c>
      <c r="AC86">
        <v>125</v>
      </c>
      <c r="AD86">
        <v>0</v>
      </c>
      <c r="AE86">
        <v>0</v>
      </c>
      <c r="AF86">
        <v>0</v>
      </c>
      <c r="AG86">
        <v>125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250</v>
      </c>
      <c r="BJ86">
        <v>0</v>
      </c>
      <c r="BK86">
        <v>0</v>
      </c>
      <c r="BL86">
        <v>0</v>
      </c>
      <c r="BM86">
        <v>25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25</v>
      </c>
      <c r="BZ86">
        <v>0</v>
      </c>
      <c r="CA86">
        <v>0</v>
      </c>
      <c r="CB86">
        <v>0</v>
      </c>
      <c r="CC86">
        <v>125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125</v>
      </c>
      <c r="CX86">
        <v>0</v>
      </c>
      <c r="CY86">
        <v>0</v>
      </c>
      <c r="CZ86">
        <v>0</v>
      </c>
      <c r="DA86">
        <v>125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375</v>
      </c>
      <c r="DN86">
        <v>0</v>
      </c>
      <c r="DO86">
        <v>0</v>
      </c>
      <c r="DP86">
        <v>0</v>
      </c>
      <c r="DQ86">
        <v>375</v>
      </c>
      <c r="DR86">
        <v>0</v>
      </c>
      <c r="DS86">
        <v>0</v>
      </c>
      <c r="DT86">
        <v>375</v>
      </c>
      <c r="DU86">
        <v>5</v>
      </c>
      <c r="DV86">
        <v>0</v>
      </c>
      <c r="DW86">
        <v>0</v>
      </c>
      <c r="DX86">
        <v>0</v>
      </c>
      <c r="DY86" s="4">
        <v>46965</v>
      </c>
      <c r="DZ86" s="3" t="s">
        <v>2735</v>
      </c>
      <c r="EA86">
        <v>0</v>
      </c>
      <c r="EB86">
        <v>0</v>
      </c>
      <c r="EC86">
        <v>1000</v>
      </c>
      <c r="ED86">
        <v>0</v>
      </c>
      <c r="EE86">
        <v>0</v>
      </c>
      <c r="EF86">
        <v>1000</v>
      </c>
      <c r="EG86">
        <v>20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45</v>
      </c>
      <c r="B87" s="3" t="s">
        <v>146</v>
      </c>
      <c r="C87" s="3" t="s">
        <v>13</v>
      </c>
      <c r="D87" s="3" t="s">
        <v>14</v>
      </c>
      <c r="E87" s="3" t="s">
        <v>147</v>
      </c>
      <c r="F87" s="3" t="s">
        <v>148</v>
      </c>
      <c r="G87" s="3" t="s">
        <v>149</v>
      </c>
      <c r="H87" s="3" t="s">
        <v>150</v>
      </c>
      <c r="I87" s="3" t="s">
        <v>28</v>
      </c>
      <c r="J87" s="3" t="s">
        <v>29</v>
      </c>
      <c r="K87" s="3" t="s">
        <v>151</v>
      </c>
      <c r="L87" s="3" t="s">
        <v>881</v>
      </c>
      <c r="M87" s="3" t="s">
        <v>153</v>
      </c>
      <c r="N87" s="3" t="s">
        <v>154</v>
      </c>
      <c r="O87">
        <v>1</v>
      </c>
      <c r="P87" s="3" t="s">
        <v>685</v>
      </c>
      <c r="Q87" s="3" t="s">
        <v>685</v>
      </c>
      <c r="R87" s="3" t="s">
        <v>685</v>
      </c>
      <c r="S87" s="3" t="s">
        <v>377</v>
      </c>
      <c r="T87" s="3" t="s">
        <v>1624</v>
      </c>
      <c r="U87" s="3" t="s">
        <v>209</v>
      </c>
      <c r="V87" s="3" t="s">
        <v>210</v>
      </c>
      <c r="W87" s="3" t="s">
        <v>300</v>
      </c>
      <c r="X87" s="3" t="s">
        <v>301</v>
      </c>
      <c r="Y87" s="3" t="s">
        <v>190</v>
      </c>
      <c r="Z87" s="3" t="s">
        <v>2100</v>
      </c>
      <c r="AA87" s="3" t="s">
        <v>1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2</v>
      </c>
      <c r="BB87">
        <v>0</v>
      </c>
      <c r="BC87">
        <v>0</v>
      </c>
      <c r="BD87">
        <v>0</v>
      </c>
      <c r="BE87">
        <v>2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1</v>
      </c>
      <c r="BZ87">
        <v>0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2</v>
      </c>
      <c r="CP87">
        <v>0</v>
      </c>
      <c r="CQ87">
        <v>0</v>
      </c>
      <c r="CR87">
        <v>0</v>
      </c>
      <c r="CS87">
        <v>2</v>
      </c>
      <c r="CT87">
        <v>0</v>
      </c>
      <c r="CU87">
        <v>0</v>
      </c>
      <c r="CV87">
        <v>0</v>
      </c>
      <c r="CW87">
        <v>4</v>
      </c>
      <c r="CX87">
        <v>0</v>
      </c>
      <c r="CY87">
        <v>0</v>
      </c>
      <c r="CZ87">
        <v>0</v>
      </c>
      <c r="DA87">
        <v>4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22.5</v>
      </c>
      <c r="DV87">
        <v>0</v>
      </c>
      <c r="DW87">
        <v>0</v>
      </c>
      <c r="DX87">
        <v>0</v>
      </c>
      <c r="DY87" s="4"/>
      <c r="DZ87" s="3" t="s">
        <v>2735</v>
      </c>
      <c r="EA87">
        <v>0</v>
      </c>
      <c r="EB87">
        <v>0</v>
      </c>
      <c r="EC87">
        <v>10</v>
      </c>
      <c r="ED87">
        <v>0</v>
      </c>
      <c r="EE87">
        <v>0</v>
      </c>
      <c r="EF87">
        <v>10</v>
      </c>
      <c r="EG87">
        <v>2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45</v>
      </c>
      <c r="B88" s="3" t="s">
        <v>146</v>
      </c>
      <c r="C88" s="3" t="s">
        <v>13</v>
      </c>
      <c r="D88" s="3" t="s">
        <v>14</v>
      </c>
      <c r="E88" s="3" t="s">
        <v>147</v>
      </c>
      <c r="F88" s="3" t="s">
        <v>148</v>
      </c>
      <c r="G88" s="3" t="s">
        <v>149</v>
      </c>
      <c r="H88" s="3" t="s">
        <v>150</v>
      </c>
      <c r="I88" s="3" t="s">
        <v>59</v>
      </c>
      <c r="J88" s="3" t="s">
        <v>60</v>
      </c>
      <c r="K88" s="3" t="s">
        <v>555</v>
      </c>
      <c r="L88" s="3" t="s">
        <v>556</v>
      </c>
      <c r="M88" s="3" t="s">
        <v>153</v>
      </c>
      <c r="N88" s="3" t="s">
        <v>154</v>
      </c>
      <c r="O88">
        <v>1</v>
      </c>
      <c r="P88" s="3" t="s">
        <v>685</v>
      </c>
      <c r="Q88" s="3" t="s">
        <v>685</v>
      </c>
      <c r="R88" s="3" t="s">
        <v>685</v>
      </c>
      <c r="S88" s="3" t="s">
        <v>1032</v>
      </c>
      <c r="T88" s="3" t="s">
        <v>1317</v>
      </c>
      <c r="U88" s="3" t="s">
        <v>156</v>
      </c>
      <c r="V88" s="3" t="s">
        <v>157</v>
      </c>
      <c r="W88" s="3" t="s">
        <v>2357</v>
      </c>
      <c r="X88" s="3" t="s">
        <v>2358</v>
      </c>
      <c r="Y88" s="3" t="s">
        <v>160</v>
      </c>
      <c r="Z88" s="3" t="s">
        <v>2099</v>
      </c>
      <c r="AA88" s="3" t="s">
        <v>1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80</v>
      </c>
      <c r="CY88">
        <v>0</v>
      </c>
      <c r="CZ88">
        <v>0</v>
      </c>
      <c r="DA88">
        <v>8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8.1</v>
      </c>
      <c r="DV88">
        <v>0</v>
      </c>
      <c r="DW88">
        <v>0</v>
      </c>
      <c r="DX88">
        <v>0</v>
      </c>
      <c r="DY88" s="4"/>
      <c r="DZ88" s="3" t="s">
        <v>2735</v>
      </c>
      <c r="EA88">
        <v>0</v>
      </c>
      <c r="EB88">
        <v>0</v>
      </c>
      <c r="EC88">
        <v>80</v>
      </c>
      <c r="ED88">
        <v>0</v>
      </c>
      <c r="EE88">
        <v>0</v>
      </c>
      <c r="EF88">
        <v>80</v>
      </c>
      <c r="EG88">
        <v>80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45</v>
      </c>
      <c r="B89" s="3" t="s">
        <v>146</v>
      </c>
      <c r="C89" s="3" t="s">
        <v>13</v>
      </c>
      <c r="D89" s="3" t="s">
        <v>14</v>
      </c>
      <c r="E89" s="3" t="s">
        <v>147</v>
      </c>
      <c r="F89" s="3" t="s">
        <v>148</v>
      </c>
      <c r="G89" s="3" t="s">
        <v>149</v>
      </c>
      <c r="H89" s="3" t="s">
        <v>150</v>
      </c>
      <c r="I89" s="3" t="s">
        <v>22</v>
      </c>
      <c r="J89" s="3" t="s">
        <v>23</v>
      </c>
      <c r="K89" s="3" t="s">
        <v>151</v>
      </c>
      <c r="L89" s="3" t="s">
        <v>152</v>
      </c>
      <c r="M89" s="3" t="s">
        <v>153</v>
      </c>
      <c r="N89" s="3" t="s">
        <v>154</v>
      </c>
      <c r="O89">
        <v>2</v>
      </c>
      <c r="P89" s="3" t="s">
        <v>685</v>
      </c>
      <c r="Q89" s="3" t="s">
        <v>685</v>
      </c>
      <c r="R89" s="3" t="s">
        <v>685</v>
      </c>
      <c r="S89" s="3" t="s">
        <v>888</v>
      </c>
      <c r="T89" s="3" t="s">
        <v>1699</v>
      </c>
      <c r="U89" s="3" t="s">
        <v>209</v>
      </c>
      <c r="V89" s="3" t="s">
        <v>210</v>
      </c>
      <c r="W89" s="3" t="s">
        <v>211</v>
      </c>
      <c r="X89" s="3" t="s">
        <v>211</v>
      </c>
      <c r="Y89" s="3" t="s">
        <v>190</v>
      </c>
      <c r="Z89" s="3" t="s">
        <v>175</v>
      </c>
      <c r="AA89" s="3" t="s">
        <v>1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1</v>
      </c>
      <c r="DF89">
        <v>0</v>
      </c>
      <c r="DG89">
        <v>0</v>
      </c>
      <c r="DH89">
        <v>0</v>
      </c>
      <c r="DI89">
        <v>1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72.099999999999994</v>
      </c>
      <c r="DV89">
        <v>0</v>
      </c>
      <c r="DW89">
        <v>0</v>
      </c>
      <c r="DX89">
        <v>0</v>
      </c>
      <c r="DY89" s="4"/>
      <c r="DZ89" s="3" t="s">
        <v>2735</v>
      </c>
      <c r="EA89">
        <v>0</v>
      </c>
      <c r="EB89">
        <v>0</v>
      </c>
      <c r="EC89">
        <v>1</v>
      </c>
      <c r="ED89">
        <v>0</v>
      </c>
      <c r="EE89">
        <v>0</v>
      </c>
      <c r="EF89">
        <v>1</v>
      </c>
      <c r="EG89">
        <v>1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45</v>
      </c>
      <c r="B90" s="3" t="s">
        <v>146</v>
      </c>
      <c r="C90" s="3" t="s">
        <v>13</v>
      </c>
      <c r="D90" s="3" t="s">
        <v>14</v>
      </c>
      <c r="E90" s="3" t="s">
        <v>147</v>
      </c>
      <c r="F90" s="3" t="s">
        <v>148</v>
      </c>
      <c r="G90" s="3" t="s">
        <v>149</v>
      </c>
      <c r="H90" s="3" t="s">
        <v>150</v>
      </c>
      <c r="I90" s="3" t="s">
        <v>28</v>
      </c>
      <c r="J90" s="3" t="s">
        <v>29</v>
      </c>
      <c r="K90" s="3" t="s">
        <v>151</v>
      </c>
      <c r="L90" s="3" t="s">
        <v>881</v>
      </c>
      <c r="M90" s="3" t="s">
        <v>153</v>
      </c>
      <c r="N90" s="3" t="s">
        <v>154</v>
      </c>
      <c r="O90">
        <v>1</v>
      </c>
      <c r="P90" s="3" t="s">
        <v>685</v>
      </c>
      <c r="Q90" s="3" t="s">
        <v>685</v>
      </c>
      <c r="R90" s="3" t="s">
        <v>685</v>
      </c>
      <c r="S90" s="3" t="s">
        <v>331</v>
      </c>
      <c r="T90" s="3" t="s">
        <v>1548</v>
      </c>
      <c r="U90" s="3" t="s">
        <v>209</v>
      </c>
      <c r="V90" s="3" t="s">
        <v>210</v>
      </c>
      <c r="W90" s="3" t="s">
        <v>211</v>
      </c>
      <c r="X90" s="3" t="s">
        <v>211</v>
      </c>
      <c r="Y90" s="3" t="s">
        <v>160</v>
      </c>
      <c r="Z90" s="3" t="s">
        <v>2100</v>
      </c>
      <c r="AA90" s="3" t="s">
        <v>161</v>
      </c>
      <c r="AB90">
        <v>0</v>
      </c>
      <c r="AC90">
        <v>0</v>
      </c>
      <c r="AD90">
        <v>25</v>
      </c>
      <c r="AE90">
        <v>0</v>
      </c>
      <c r="AF90">
        <v>0</v>
      </c>
      <c r="AG90">
        <v>25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1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3</v>
      </c>
      <c r="BS90">
        <v>0</v>
      </c>
      <c r="BT90">
        <v>0</v>
      </c>
      <c r="BU90">
        <v>3</v>
      </c>
      <c r="BV90">
        <v>0</v>
      </c>
      <c r="BW90">
        <v>0</v>
      </c>
      <c r="BX90">
        <v>0</v>
      </c>
      <c r="BY90">
        <v>0</v>
      </c>
      <c r="BZ90">
        <v>5</v>
      </c>
      <c r="CA90">
        <v>0</v>
      </c>
      <c r="CB90">
        <v>0</v>
      </c>
      <c r="CC90">
        <v>5</v>
      </c>
      <c r="CD90">
        <v>0</v>
      </c>
      <c r="CE90">
        <v>0</v>
      </c>
      <c r="CF90">
        <v>0</v>
      </c>
      <c r="CG90">
        <v>0</v>
      </c>
      <c r="CH90">
        <v>4</v>
      </c>
      <c r="CI90">
        <v>0</v>
      </c>
      <c r="CJ90">
        <v>0</v>
      </c>
      <c r="CK90">
        <v>4</v>
      </c>
      <c r="CL90">
        <v>0</v>
      </c>
      <c r="CM90">
        <v>0</v>
      </c>
      <c r="CN90">
        <v>0</v>
      </c>
      <c r="CO90">
        <v>0</v>
      </c>
      <c r="CP90">
        <v>1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6</v>
      </c>
      <c r="CY90">
        <v>0</v>
      </c>
      <c r="CZ90">
        <v>0</v>
      </c>
      <c r="DA90">
        <v>6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.17027500000000001</v>
      </c>
      <c r="DV90">
        <v>0</v>
      </c>
      <c r="DW90">
        <v>0</v>
      </c>
      <c r="DX90">
        <v>0</v>
      </c>
      <c r="DY90" s="4"/>
      <c r="DZ90" s="3" t="s">
        <v>2735</v>
      </c>
      <c r="EA90">
        <v>0</v>
      </c>
      <c r="EB90">
        <v>0</v>
      </c>
      <c r="EC90">
        <v>45</v>
      </c>
      <c r="ED90">
        <v>0</v>
      </c>
      <c r="EE90">
        <v>0</v>
      </c>
      <c r="EF90">
        <v>45</v>
      </c>
      <c r="EG90">
        <v>6.4285709999999998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45</v>
      </c>
      <c r="B91" s="3" t="s">
        <v>146</v>
      </c>
      <c r="C91" s="3" t="s">
        <v>13</v>
      </c>
      <c r="D91" s="3" t="s">
        <v>14</v>
      </c>
      <c r="E91" s="3" t="s">
        <v>147</v>
      </c>
      <c r="F91" s="3" t="s">
        <v>148</v>
      </c>
      <c r="G91" s="3" t="s">
        <v>149</v>
      </c>
      <c r="H91" s="3" t="s">
        <v>150</v>
      </c>
      <c r="I91" s="3" t="s">
        <v>34</v>
      </c>
      <c r="J91" s="3" t="s">
        <v>35</v>
      </c>
      <c r="K91" s="3" t="s">
        <v>683</v>
      </c>
      <c r="L91" s="3" t="s">
        <v>684</v>
      </c>
      <c r="M91" s="3" t="s">
        <v>153</v>
      </c>
      <c r="N91" s="3" t="s">
        <v>154</v>
      </c>
      <c r="O91">
        <v>3</v>
      </c>
      <c r="P91" s="3" t="s">
        <v>685</v>
      </c>
      <c r="Q91" s="3" t="s">
        <v>685</v>
      </c>
      <c r="R91" s="3" t="s">
        <v>685</v>
      </c>
      <c r="S91" s="3" t="s">
        <v>2657</v>
      </c>
      <c r="T91" s="3" t="s">
        <v>2658</v>
      </c>
      <c r="U91" s="3" t="s">
        <v>209</v>
      </c>
      <c r="V91" s="3" t="s">
        <v>210</v>
      </c>
      <c r="W91" s="3" t="s">
        <v>537</v>
      </c>
      <c r="X91" s="3" t="s">
        <v>537</v>
      </c>
      <c r="Y91" s="3" t="s">
        <v>190</v>
      </c>
      <c r="Z91" s="3" t="s">
        <v>175</v>
      </c>
      <c r="AA91" s="3" t="s">
        <v>16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</v>
      </c>
      <c r="DU91">
        <v>329.625</v>
      </c>
      <c r="DV91">
        <v>0</v>
      </c>
      <c r="DW91">
        <v>0</v>
      </c>
      <c r="DX91">
        <v>0</v>
      </c>
      <c r="DY91" s="4">
        <v>46234</v>
      </c>
      <c r="DZ91" s="3" t="s">
        <v>2735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45</v>
      </c>
      <c r="B92" s="3" t="s">
        <v>146</v>
      </c>
      <c r="C92" s="3" t="s">
        <v>13</v>
      </c>
      <c r="D92" s="3" t="s">
        <v>14</v>
      </c>
      <c r="E92" s="3" t="s">
        <v>147</v>
      </c>
      <c r="F92" s="3" t="s">
        <v>148</v>
      </c>
      <c r="G92" s="3" t="s">
        <v>149</v>
      </c>
      <c r="H92" s="3" t="s">
        <v>150</v>
      </c>
      <c r="I92" s="3" t="s">
        <v>99</v>
      </c>
      <c r="J92" s="3" t="s">
        <v>2238</v>
      </c>
      <c r="K92" s="3" t="s">
        <v>151</v>
      </c>
      <c r="L92" s="3" t="s">
        <v>881</v>
      </c>
      <c r="M92" s="3" t="s">
        <v>153</v>
      </c>
      <c r="N92" s="3" t="s">
        <v>154</v>
      </c>
      <c r="O92">
        <v>1</v>
      </c>
      <c r="P92" s="3" t="s">
        <v>2074</v>
      </c>
      <c r="Q92" s="3" t="s">
        <v>2074</v>
      </c>
      <c r="R92" s="3" t="s">
        <v>2074</v>
      </c>
      <c r="S92" s="3" t="s">
        <v>407</v>
      </c>
      <c r="T92" s="3" t="s">
        <v>1937</v>
      </c>
      <c r="U92" s="3" t="s">
        <v>209</v>
      </c>
      <c r="V92" s="3" t="s">
        <v>210</v>
      </c>
      <c r="W92" s="3" t="s">
        <v>287</v>
      </c>
      <c r="X92" s="3" t="s">
        <v>288</v>
      </c>
      <c r="Y92" s="3" t="s">
        <v>190</v>
      </c>
      <c r="Z92" s="3" t="s">
        <v>175</v>
      </c>
      <c r="AA92" s="3" t="s">
        <v>1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20</v>
      </c>
      <c r="AT92">
        <v>0</v>
      </c>
      <c r="AU92">
        <v>0</v>
      </c>
      <c r="AV92">
        <v>0</v>
      </c>
      <c r="AW92">
        <v>2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5</v>
      </c>
      <c r="BJ92">
        <v>0</v>
      </c>
      <c r="BK92">
        <v>0</v>
      </c>
      <c r="BL92">
        <v>0</v>
      </c>
      <c r="BM92">
        <v>15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25</v>
      </c>
      <c r="CP92">
        <v>0</v>
      </c>
      <c r="CQ92">
        <v>0</v>
      </c>
      <c r="CR92">
        <v>0</v>
      </c>
      <c r="CS92">
        <v>25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.26</v>
      </c>
      <c r="DV92">
        <v>0</v>
      </c>
      <c r="DW92">
        <v>0</v>
      </c>
      <c r="DX92">
        <v>0</v>
      </c>
      <c r="DY92" s="4"/>
      <c r="DZ92" s="3" t="s">
        <v>2735</v>
      </c>
      <c r="EA92">
        <v>0</v>
      </c>
      <c r="EB92">
        <v>0</v>
      </c>
      <c r="EC92">
        <v>60</v>
      </c>
      <c r="ED92">
        <v>0</v>
      </c>
      <c r="EE92">
        <v>0</v>
      </c>
      <c r="EF92">
        <v>60</v>
      </c>
      <c r="EG92">
        <v>20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45</v>
      </c>
      <c r="B93" s="3" t="s">
        <v>146</v>
      </c>
      <c r="C93" s="3" t="s">
        <v>13</v>
      </c>
      <c r="D93" s="3" t="s">
        <v>14</v>
      </c>
      <c r="E93" s="3" t="s">
        <v>147</v>
      </c>
      <c r="F93" s="3" t="s">
        <v>148</v>
      </c>
      <c r="G93" s="3" t="s">
        <v>149</v>
      </c>
      <c r="H93" s="3" t="s">
        <v>150</v>
      </c>
      <c r="I93" s="3" t="s">
        <v>20</v>
      </c>
      <c r="J93" s="3" t="s">
        <v>21</v>
      </c>
      <c r="K93" s="3" t="s">
        <v>151</v>
      </c>
      <c r="L93" s="3" t="s">
        <v>152</v>
      </c>
      <c r="M93" s="3" t="s">
        <v>153</v>
      </c>
      <c r="N93" s="3" t="s">
        <v>154</v>
      </c>
      <c r="O93">
        <v>2</v>
      </c>
      <c r="P93" s="3" t="s">
        <v>685</v>
      </c>
      <c r="Q93" s="3" t="s">
        <v>685</v>
      </c>
      <c r="R93" s="3" t="s">
        <v>685</v>
      </c>
      <c r="S93" s="3" t="s">
        <v>523</v>
      </c>
      <c r="T93" s="3" t="s">
        <v>1854</v>
      </c>
      <c r="U93" s="3" t="s">
        <v>209</v>
      </c>
      <c r="V93" s="3" t="s">
        <v>210</v>
      </c>
      <c r="W93" s="3" t="s">
        <v>287</v>
      </c>
      <c r="X93" s="3" t="s">
        <v>288</v>
      </c>
      <c r="Y93" s="3" t="s">
        <v>190</v>
      </c>
      <c r="Z93" s="3" t="s">
        <v>175</v>
      </c>
      <c r="AA93" s="3" t="s">
        <v>1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</v>
      </c>
      <c r="AT93">
        <v>0</v>
      </c>
      <c r="AU93">
        <v>0</v>
      </c>
      <c r="AV93">
        <v>0</v>
      </c>
      <c r="AW93">
        <v>1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1</v>
      </c>
      <c r="DR93">
        <v>0</v>
      </c>
      <c r="DS93">
        <v>0</v>
      </c>
      <c r="DT93">
        <v>1</v>
      </c>
      <c r="DU93">
        <v>25</v>
      </c>
      <c r="DV93">
        <v>0</v>
      </c>
      <c r="DW93">
        <v>0</v>
      </c>
      <c r="DX93">
        <v>0</v>
      </c>
      <c r="DY93" s="4">
        <v>45930</v>
      </c>
      <c r="DZ93" s="3" t="s">
        <v>2735</v>
      </c>
      <c r="EA93">
        <v>0</v>
      </c>
      <c r="EB93">
        <v>0</v>
      </c>
      <c r="EC93">
        <v>2</v>
      </c>
      <c r="ED93">
        <v>0</v>
      </c>
      <c r="EE93">
        <v>0</v>
      </c>
      <c r="EF93">
        <v>2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45</v>
      </c>
      <c r="B94" s="3" t="s">
        <v>146</v>
      </c>
      <c r="C94" s="3" t="s">
        <v>13</v>
      </c>
      <c r="D94" s="3" t="s">
        <v>14</v>
      </c>
      <c r="E94" s="3" t="s">
        <v>147</v>
      </c>
      <c r="F94" s="3" t="s">
        <v>148</v>
      </c>
      <c r="G94" s="3" t="s">
        <v>149</v>
      </c>
      <c r="H94" s="3" t="s">
        <v>150</v>
      </c>
      <c r="I94" s="3" t="s">
        <v>26</v>
      </c>
      <c r="J94" s="3" t="s">
        <v>27</v>
      </c>
      <c r="K94" s="3" t="s">
        <v>151</v>
      </c>
      <c r="L94" s="3" t="s">
        <v>881</v>
      </c>
      <c r="M94" s="3" t="s">
        <v>153</v>
      </c>
      <c r="N94" s="3" t="s">
        <v>154</v>
      </c>
      <c r="O94">
        <v>1</v>
      </c>
      <c r="P94" s="3" t="s">
        <v>2074</v>
      </c>
      <c r="Q94" s="3" t="s">
        <v>2074</v>
      </c>
      <c r="R94" s="3" t="s">
        <v>2074</v>
      </c>
      <c r="S94" s="3" t="s">
        <v>638</v>
      </c>
      <c r="T94" s="3" t="s">
        <v>1308</v>
      </c>
      <c r="U94" s="3" t="s">
        <v>166</v>
      </c>
      <c r="V94" s="3" t="s">
        <v>157</v>
      </c>
      <c r="W94" s="3" t="s">
        <v>157</v>
      </c>
      <c r="X94" s="3" t="s">
        <v>2345</v>
      </c>
      <c r="Y94" s="3" t="s">
        <v>160</v>
      </c>
      <c r="Z94" s="3" t="s">
        <v>2100</v>
      </c>
      <c r="AA94" s="3" t="s">
        <v>161</v>
      </c>
      <c r="AB94">
        <v>0</v>
      </c>
      <c r="AC94">
        <v>9</v>
      </c>
      <c r="AD94">
        <v>0</v>
      </c>
      <c r="AE94">
        <v>0</v>
      </c>
      <c r="AF94">
        <v>0</v>
      </c>
      <c r="AG94">
        <v>9</v>
      </c>
      <c r="AH94">
        <v>0</v>
      </c>
      <c r="AI94">
        <v>0</v>
      </c>
      <c r="AJ94">
        <v>22</v>
      </c>
      <c r="AK94">
        <v>52</v>
      </c>
      <c r="AL94">
        <v>0</v>
      </c>
      <c r="AM94">
        <v>0</v>
      </c>
      <c r="AN94">
        <v>0</v>
      </c>
      <c r="AO94">
        <v>74</v>
      </c>
      <c r="AP94">
        <v>0</v>
      </c>
      <c r="AQ94">
        <v>0</v>
      </c>
      <c r="AR94">
        <v>0</v>
      </c>
      <c r="AS94">
        <v>10</v>
      </c>
      <c r="AT94">
        <v>0</v>
      </c>
      <c r="AU94">
        <v>0</v>
      </c>
      <c r="AV94">
        <v>0</v>
      </c>
      <c r="AW94">
        <v>10</v>
      </c>
      <c r="AX94">
        <v>0</v>
      </c>
      <c r="AY94">
        <v>0</v>
      </c>
      <c r="AZ94">
        <v>0</v>
      </c>
      <c r="BA94">
        <v>16</v>
      </c>
      <c r="BB94">
        <v>0</v>
      </c>
      <c r="BC94">
        <v>0</v>
      </c>
      <c r="BD94">
        <v>0</v>
      </c>
      <c r="BE94">
        <v>16</v>
      </c>
      <c r="BF94">
        <v>0</v>
      </c>
      <c r="BG94">
        <v>0</v>
      </c>
      <c r="BH94">
        <v>0</v>
      </c>
      <c r="BI94">
        <v>32</v>
      </c>
      <c r="BJ94">
        <v>0</v>
      </c>
      <c r="BK94">
        <v>0</v>
      </c>
      <c r="BL94">
        <v>0</v>
      </c>
      <c r="BM94">
        <v>32</v>
      </c>
      <c r="BN94">
        <v>0</v>
      </c>
      <c r="BO94">
        <v>0</v>
      </c>
      <c r="BP94">
        <v>24</v>
      </c>
      <c r="BQ94">
        <v>43</v>
      </c>
      <c r="BR94">
        <v>0</v>
      </c>
      <c r="BS94">
        <v>0</v>
      </c>
      <c r="BT94">
        <v>0</v>
      </c>
      <c r="BU94">
        <v>67</v>
      </c>
      <c r="BV94">
        <v>0</v>
      </c>
      <c r="BW94">
        <v>0</v>
      </c>
      <c r="BX94">
        <v>16</v>
      </c>
      <c r="BY94">
        <v>15</v>
      </c>
      <c r="BZ94">
        <v>0</v>
      </c>
      <c r="CA94">
        <v>0</v>
      </c>
      <c r="CB94">
        <v>0</v>
      </c>
      <c r="CC94">
        <v>31</v>
      </c>
      <c r="CD94">
        <v>0</v>
      </c>
      <c r="CE94">
        <v>0</v>
      </c>
      <c r="CF94">
        <v>34</v>
      </c>
      <c r="CG94">
        <v>76</v>
      </c>
      <c r="CH94">
        <v>0</v>
      </c>
      <c r="CI94">
        <v>0</v>
      </c>
      <c r="CJ94">
        <v>0</v>
      </c>
      <c r="CK94">
        <v>110</v>
      </c>
      <c r="CL94">
        <v>0</v>
      </c>
      <c r="CM94">
        <v>0</v>
      </c>
      <c r="CN94">
        <v>0</v>
      </c>
      <c r="CO94">
        <v>113</v>
      </c>
      <c r="CP94">
        <v>0</v>
      </c>
      <c r="CQ94">
        <v>0</v>
      </c>
      <c r="CR94">
        <v>0</v>
      </c>
      <c r="CS94">
        <v>113</v>
      </c>
      <c r="CT94">
        <v>0</v>
      </c>
      <c r="CU94">
        <v>0</v>
      </c>
      <c r="CV94">
        <v>0</v>
      </c>
      <c r="CW94">
        <v>106</v>
      </c>
      <c r="CX94">
        <v>0</v>
      </c>
      <c r="CY94">
        <v>0</v>
      </c>
      <c r="CZ94">
        <v>0</v>
      </c>
      <c r="DA94">
        <v>106</v>
      </c>
      <c r="DB94">
        <v>0</v>
      </c>
      <c r="DC94">
        <v>0</v>
      </c>
      <c r="DD94">
        <v>0</v>
      </c>
      <c r="DE94">
        <v>161</v>
      </c>
      <c r="DF94">
        <v>0</v>
      </c>
      <c r="DG94">
        <v>0</v>
      </c>
      <c r="DH94">
        <v>0</v>
      </c>
      <c r="DI94">
        <v>161</v>
      </c>
      <c r="DJ94">
        <v>0</v>
      </c>
      <c r="DK94">
        <v>0</v>
      </c>
      <c r="DL94">
        <v>0</v>
      </c>
      <c r="DM94">
        <v>50</v>
      </c>
      <c r="DN94">
        <v>0</v>
      </c>
      <c r="DO94">
        <v>0</v>
      </c>
      <c r="DP94">
        <v>0</v>
      </c>
      <c r="DQ94">
        <v>50</v>
      </c>
      <c r="DR94">
        <v>0</v>
      </c>
      <c r="DS94">
        <v>0</v>
      </c>
      <c r="DT94">
        <v>50</v>
      </c>
      <c r="DU94">
        <v>0.05</v>
      </c>
      <c r="DV94">
        <v>0</v>
      </c>
      <c r="DW94">
        <v>0</v>
      </c>
      <c r="DX94">
        <v>0</v>
      </c>
      <c r="DY94" s="4">
        <v>47057</v>
      </c>
      <c r="DZ94" s="3" t="s">
        <v>2735</v>
      </c>
      <c r="EA94">
        <v>0</v>
      </c>
      <c r="EB94">
        <v>0</v>
      </c>
      <c r="EC94">
        <v>779</v>
      </c>
      <c r="ED94">
        <v>0</v>
      </c>
      <c r="EE94">
        <v>0</v>
      </c>
      <c r="EF94">
        <v>779</v>
      </c>
      <c r="EG94">
        <v>64.916667000000004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45</v>
      </c>
      <c r="B95" s="3" t="s">
        <v>146</v>
      </c>
      <c r="C95" s="3" t="s">
        <v>13</v>
      </c>
      <c r="D95" s="3" t="s">
        <v>14</v>
      </c>
      <c r="E95" s="3" t="s">
        <v>147</v>
      </c>
      <c r="F95" s="3" t="s">
        <v>148</v>
      </c>
      <c r="G95" s="3" t="s">
        <v>149</v>
      </c>
      <c r="H95" s="3" t="s">
        <v>150</v>
      </c>
      <c r="I95" s="3" t="s">
        <v>91</v>
      </c>
      <c r="J95" s="3" t="s">
        <v>92</v>
      </c>
      <c r="K95" s="3" t="s">
        <v>555</v>
      </c>
      <c r="L95" s="3" t="s">
        <v>943</v>
      </c>
      <c r="M95" s="3" t="s">
        <v>153</v>
      </c>
      <c r="N95" s="3" t="s">
        <v>154</v>
      </c>
      <c r="O95">
        <v>1</v>
      </c>
      <c r="P95" s="3" t="s">
        <v>2074</v>
      </c>
      <c r="Q95" s="3" t="s">
        <v>2074</v>
      </c>
      <c r="R95" s="3" t="s">
        <v>2074</v>
      </c>
      <c r="S95" s="3" t="s">
        <v>701</v>
      </c>
      <c r="T95" s="3" t="s">
        <v>2283</v>
      </c>
      <c r="U95" s="3" t="s">
        <v>156</v>
      </c>
      <c r="V95" s="3" t="s">
        <v>157</v>
      </c>
      <c r="W95" s="3" t="s">
        <v>157</v>
      </c>
      <c r="X95" s="3" t="s">
        <v>2345</v>
      </c>
      <c r="Y95" s="3" t="s">
        <v>160</v>
      </c>
      <c r="Z95" s="3" t="s">
        <v>175</v>
      </c>
      <c r="AA95" s="3" t="s">
        <v>1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4</v>
      </c>
      <c r="AT95">
        <v>0</v>
      </c>
      <c r="AU95">
        <v>0</v>
      </c>
      <c r="AV95">
        <v>0</v>
      </c>
      <c r="AW95">
        <v>4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1</v>
      </c>
      <c r="BJ95">
        <v>0</v>
      </c>
      <c r="BK95">
        <v>0</v>
      </c>
      <c r="BL95">
        <v>0</v>
      </c>
      <c r="BM95">
        <v>1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6</v>
      </c>
      <c r="BZ95">
        <v>0</v>
      </c>
      <c r="CA95">
        <v>0</v>
      </c>
      <c r="CB95">
        <v>0</v>
      </c>
      <c r="CC95">
        <v>6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8</v>
      </c>
      <c r="CP95">
        <v>0</v>
      </c>
      <c r="CQ95">
        <v>0</v>
      </c>
      <c r="CR95">
        <v>0</v>
      </c>
      <c r="CS95">
        <v>8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4</v>
      </c>
      <c r="DF95">
        <v>0</v>
      </c>
      <c r="DG95">
        <v>0</v>
      </c>
      <c r="DH95">
        <v>0</v>
      </c>
      <c r="DI95">
        <v>4</v>
      </c>
      <c r="DJ95">
        <v>0</v>
      </c>
      <c r="DK95">
        <v>0</v>
      </c>
      <c r="DL95">
        <v>0</v>
      </c>
      <c r="DM95">
        <v>7</v>
      </c>
      <c r="DN95">
        <v>0</v>
      </c>
      <c r="DO95">
        <v>0</v>
      </c>
      <c r="DP95">
        <v>0</v>
      </c>
      <c r="DQ95">
        <v>7</v>
      </c>
      <c r="DR95">
        <v>0</v>
      </c>
      <c r="DS95">
        <v>0</v>
      </c>
      <c r="DT95">
        <v>7</v>
      </c>
      <c r="DU95">
        <v>2.13</v>
      </c>
      <c r="DV95">
        <v>0</v>
      </c>
      <c r="DW95">
        <v>0</v>
      </c>
      <c r="DX95">
        <v>0</v>
      </c>
      <c r="DY95" s="4"/>
      <c r="DZ95" s="3" t="s">
        <v>2735</v>
      </c>
      <c r="EA95">
        <v>0</v>
      </c>
      <c r="EB95">
        <v>0</v>
      </c>
      <c r="EC95">
        <v>30</v>
      </c>
      <c r="ED95">
        <v>0</v>
      </c>
      <c r="EE95">
        <v>0</v>
      </c>
      <c r="EF95">
        <v>30</v>
      </c>
      <c r="EG95">
        <v>5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45</v>
      </c>
      <c r="B96" s="3" t="s">
        <v>146</v>
      </c>
      <c r="C96" s="3" t="s">
        <v>13</v>
      </c>
      <c r="D96" s="3" t="s">
        <v>14</v>
      </c>
      <c r="E96" s="3" t="s">
        <v>147</v>
      </c>
      <c r="F96" s="3" t="s">
        <v>148</v>
      </c>
      <c r="G96" s="3" t="s">
        <v>149</v>
      </c>
      <c r="H96" s="3" t="s">
        <v>150</v>
      </c>
      <c r="I96" s="3" t="s">
        <v>56</v>
      </c>
      <c r="J96" s="3" t="s">
        <v>2237</v>
      </c>
      <c r="K96" s="3" t="s">
        <v>151</v>
      </c>
      <c r="L96" s="3" t="s">
        <v>881</v>
      </c>
      <c r="M96" s="3" t="s">
        <v>153</v>
      </c>
      <c r="N96" s="3" t="s">
        <v>154</v>
      </c>
      <c r="O96">
        <v>1</v>
      </c>
      <c r="P96" s="3" t="s">
        <v>2074</v>
      </c>
      <c r="Q96" s="3" t="s">
        <v>2074</v>
      </c>
      <c r="R96" s="3" t="s">
        <v>2074</v>
      </c>
      <c r="S96" s="3" t="s">
        <v>372</v>
      </c>
      <c r="T96" s="3" t="s">
        <v>2284</v>
      </c>
      <c r="U96" s="3" t="s">
        <v>209</v>
      </c>
      <c r="V96" s="3" t="s">
        <v>210</v>
      </c>
      <c r="W96" s="3" t="s">
        <v>287</v>
      </c>
      <c r="X96" s="3" t="s">
        <v>288</v>
      </c>
      <c r="Y96" s="3" t="s">
        <v>190</v>
      </c>
      <c r="Z96" s="3" t="s">
        <v>2100</v>
      </c>
      <c r="AA96" s="3" t="s">
        <v>16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</v>
      </c>
      <c r="AT96">
        <v>0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</v>
      </c>
      <c r="BZ96">
        <v>0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2</v>
      </c>
      <c r="CH96">
        <v>0</v>
      </c>
      <c r="CI96">
        <v>0</v>
      </c>
      <c r="CJ96">
        <v>0</v>
      </c>
      <c r="CK96">
        <v>2</v>
      </c>
      <c r="CL96">
        <v>0</v>
      </c>
      <c r="CM96">
        <v>0</v>
      </c>
      <c r="CN96">
        <v>0</v>
      </c>
      <c r="CO96">
        <v>2</v>
      </c>
      <c r="CP96">
        <v>0</v>
      </c>
      <c r="CQ96">
        <v>0</v>
      </c>
      <c r="CR96">
        <v>0</v>
      </c>
      <c r="CS96">
        <v>2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3.24</v>
      </c>
      <c r="DV96">
        <v>0</v>
      </c>
      <c r="DW96">
        <v>0</v>
      </c>
      <c r="DX96">
        <v>0</v>
      </c>
      <c r="DY96" s="4"/>
      <c r="DZ96" s="3" t="s">
        <v>2735</v>
      </c>
      <c r="EA96">
        <v>0</v>
      </c>
      <c r="EB96">
        <v>0</v>
      </c>
      <c r="EC96">
        <v>6</v>
      </c>
      <c r="ED96">
        <v>0</v>
      </c>
      <c r="EE96">
        <v>0</v>
      </c>
      <c r="EF96">
        <v>6</v>
      </c>
      <c r="EG96">
        <v>1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45</v>
      </c>
      <c r="B97" s="3" t="s">
        <v>146</v>
      </c>
      <c r="C97" s="3" t="s">
        <v>13</v>
      </c>
      <c r="D97" s="3" t="s">
        <v>14</v>
      </c>
      <c r="E97" s="3" t="s">
        <v>147</v>
      </c>
      <c r="F97" s="3" t="s">
        <v>148</v>
      </c>
      <c r="G97" s="3" t="s">
        <v>149</v>
      </c>
      <c r="H97" s="3" t="s">
        <v>150</v>
      </c>
      <c r="I97" s="3" t="s">
        <v>56</v>
      </c>
      <c r="J97" s="3" t="s">
        <v>2237</v>
      </c>
      <c r="K97" s="3" t="s">
        <v>151</v>
      </c>
      <c r="L97" s="3" t="s">
        <v>881</v>
      </c>
      <c r="M97" s="3" t="s">
        <v>153</v>
      </c>
      <c r="N97" s="3" t="s">
        <v>154</v>
      </c>
      <c r="O97">
        <v>1</v>
      </c>
      <c r="P97" s="3" t="s">
        <v>2074</v>
      </c>
      <c r="Q97" s="3" t="s">
        <v>2074</v>
      </c>
      <c r="R97" s="3" t="s">
        <v>2074</v>
      </c>
      <c r="S97" s="3" t="s">
        <v>461</v>
      </c>
      <c r="T97" s="3" t="s">
        <v>2253</v>
      </c>
      <c r="U97" s="3" t="s">
        <v>156</v>
      </c>
      <c r="V97" s="3" t="s">
        <v>157</v>
      </c>
      <c r="W97" s="3" t="s">
        <v>2346</v>
      </c>
      <c r="X97" s="3" t="s">
        <v>2347</v>
      </c>
      <c r="Y97" s="3" t="s">
        <v>160</v>
      </c>
      <c r="Z97" s="3" t="s">
        <v>2099</v>
      </c>
      <c r="AA97" s="3" t="s">
        <v>1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1</v>
      </c>
      <c r="CI97">
        <v>0</v>
      </c>
      <c r="CJ97">
        <v>0</v>
      </c>
      <c r="CK97">
        <v>1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1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1</v>
      </c>
      <c r="DU97">
        <v>102.62</v>
      </c>
      <c r="DV97">
        <v>0</v>
      </c>
      <c r="DW97">
        <v>0</v>
      </c>
      <c r="DX97">
        <v>0</v>
      </c>
      <c r="DY97" s="4"/>
      <c r="DZ97" s="3" t="s">
        <v>2735</v>
      </c>
      <c r="EA97">
        <v>0</v>
      </c>
      <c r="EB97">
        <v>0</v>
      </c>
      <c r="EC97">
        <v>4</v>
      </c>
      <c r="ED97">
        <v>0</v>
      </c>
      <c r="EE97">
        <v>0</v>
      </c>
      <c r="EF97">
        <v>4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45</v>
      </c>
      <c r="B98" s="3" t="s">
        <v>146</v>
      </c>
      <c r="C98" s="3" t="s">
        <v>13</v>
      </c>
      <c r="D98" s="3" t="s">
        <v>14</v>
      </c>
      <c r="E98" s="3" t="s">
        <v>147</v>
      </c>
      <c r="F98" s="3" t="s">
        <v>148</v>
      </c>
      <c r="G98" s="3" t="s">
        <v>149</v>
      </c>
      <c r="H98" s="3" t="s">
        <v>150</v>
      </c>
      <c r="I98" s="3" t="s">
        <v>100</v>
      </c>
      <c r="J98" s="3" t="s">
        <v>101</v>
      </c>
      <c r="K98" s="3" t="s">
        <v>555</v>
      </c>
      <c r="L98" s="3" t="s">
        <v>943</v>
      </c>
      <c r="M98" s="3" t="s">
        <v>153</v>
      </c>
      <c r="N98" s="3" t="s">
        <v>154</v>
      </c>
      <c r="O98">
        <v>1</v>
      </c>
      <c r="P98" s="3" t="s">
        <v>2074</v>
      </c>
      <c r="Q98" s="3" t="s">
        <v>2074</v>
      </c>
      <c r="R98" s="3" t="s">
        <v>2074</v>
      </c>
      <c r="S98" s="3" t="s">
        <v>923</v>
      </c>
      <c r="T98" s="3" t="s">
        <v>1903</v>
      </c>
      <c r="U98" s="3" t="s">
        <v>209</v>
      </c>
      <c r="V98" s="3" t="s">
        <v>210</v>
      </c>
      <c r="W98" s="3" t="s">
        <v>537</v>
      </c>
      <c r="X98" s="3" t="s">
        <v>537</v>
      </c>
      <c r="Y98" s="3" t="s">
        <v>160</v>
      </c>
      <c r="Z98" s="3" t="s">
        <v>2100</v>
      </c>
      <c r="AA98" s="3" t="s">
        <v>161</v>
      </c>
      <c r="AB98">
        <v>0</v>
      </c>
      <c r="AC98">
        <v>4</v>
      </c>
      <c r="AD98">
        <v>0</v>
      </c>
      <c r="AE98">
        <v>0</v>
      </c>
      <c r="AF98">
        <v>0</v>
      </c>
      <c r="AG98">
        <v>4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45</v>
      </c>
      <c r="BB98">
        <v>0</v>
      </c>
      <c r="BC98">
        <v>0</v>
      </c>
      <c r="BD98">
        <v>0</v>
      </c>
      <c r="BE98">
        <v>45</v>
      </c>
      <c r="BF98">
        <v>0</v>
      </c>
      <c r="BG98">
        <v>0</v>
      </c>
      <c r="BH98">
        <v>0</v>
      </c>
      <c r="BI98">
        <v>10</v>
      </c>
      <c r="BJ98">
        <v>0</v>
      </c>
      <c r="BK98">
        <v>0</v>
      </c>
      <c r="BL98">
        <v>0</v>
      </c>
      <c r="BM98">
        <v>1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6</v>
      </c>
      <c r="BZ98">
        <v>0</v>
      </c>
      <c r="CA98">
        <v>0</v>
      </c>
      <c r="CB98">
        <v>0</v>
      </c>
      <c r="CC98">
        <v>6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3</v>
      </c>
      <c r="CP98">
        <v>0</v>
      </c>
      <c r="CQ98">
        <v>0</v>
      </c>
      <c r="CR98">
        <v>0</v>
      </c>
      <c r="CS98">
        <v>3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.5</v>
      </c>
      <c r="DV98">
        <v>0</v>
      </c>
      <c r="DW98">
        <v>0</v>
      </c>
      <c r="DX98">
        <v>0</v>
      </c>
      <c r="DY98" s="4"/>
      <c r="DZ98" s="3" t="s">
        <v>2735</v>
      </c>
      <c r="EA98">
        <v>0</v>
      </c>
      <c r="EB98">
        <v>0</v>
      </c>
      <c r="EC98">
        <v>68</v>
      </c>
      <c r="ED98">
        <v>0</v>
      </c>
      <c r="EE98">
        <v>0</v>
      </c>
      <c r="EF98">
        <v>68</v>
      </c>
      <c r="EG98">
        <v>13.6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45</v>
      </c>
      <c r="B99" s="3" t="s">
        <v>146</v>
      </c>
      <c r="C99" s="3" t="s">
        <v>13</v>
      </c>
      <c r="D99" s="3" t="s">
        <v>14</v>
      </c>
      <c r="E99" s="3" t="s">
        <v>147</v>
      </c>
      <c r="F99" s="3" t="s">
        <v>148</v>
      </c>
      <c r="G99" s="3" t="s">
        <v>149</v>
      </c>
      <c r="H99" s="3" t="s">
        <v>150</v>
      </c>
      <c r="I99" s="3" t="s">
        <v>24</v>
      </c>
      <c r="J99" s="3" t="s">
        <v>25</v>
      </c>
      <c r="K99" s="3" t="s">
        <v>151</v>
      </c>
      <c r="L99" s="3" t="s">
        <v>881</v>
      </c>
      <c r="M99" s="3" t="s">
        <v>153</v>
      </c>
      <c r="N99" s="3" t="s">
        <v>154</v>
      </c>
      <c r="O99">
        <v>1</v>
      </c>
      <c r="P99" s="3" t="s">
        <v>685</v>
      </c>
      <c r="Q99" s="3" t="s">
        <v>685</v>
      </c>
      <c r="R99" s="3" t="s">
        <v>685</v>
      </c>
      <c r="S99" s="3" t="s">
        <v>417</v>
      </c>
      <c r="T99" s="3" t="s">
        <v>1680</v>
      </c>
      <c r="U99" s="3" t="s">
        <v>156</v>
      </c>
      <c r="V99" s="3" t="s">
        <v>157</v>
      </c>
      <c r="W99" s="3" t="s">
        <v>2346</v>
      </c>
      <c r="X99" s="3" t="s">
        <v>2347</v>
      </c>
      <c r="Y99" s="3" t="s">
        <v>160</v>
      </c>
      <c r="Z99" s="3" t="s">
        <v>2099</v>
      </c>
      <c r="AA99" s="3" t="s">
        <v>1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75</v>
      </c>
      <c r="CQ99">
        <v>0</v>
      </c>
      <c r="CR99">
        <v>0</v>
      </c>
      <c r="CS99">
        <v>75</v>
      </c>
      <c r="CT99">
        <v>0</v>
      </c>
      <c r="CU99">
        <v>0</v>
      </c>
      <c r="CV99">
        <v>0</v>
      </c>
      <c r="CW99">
        <v>0</v>
      </c>
      <c r="CX99">
        <v>25</v>
      </c>
      <c r="CY99">
        <v>0</v>
      </c>
      <c r="CZ99">
        <v>0</v>
      </c>
      <c r="DA99">
        <v>25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20</v>
      </c>
      <c r="DO99">
        <v>0</v>
      </c>
      <c r="DP99">
        <v>0</v>
      </c>
      <c r="DQ99">
        <v>20</v>
      </c>
      <c r="DR99">
        <v>0</v>
      </c>
      <c r="DS99">
        <v>0</v>
      </c>
      <c r="DT99">
        <v>0</v>
      </c>
      <c r="DU99">
        <v>21.027374999999999</v>
      </c>
      <c r="DV99">
        <v>20</v>
      </c>
      <c r="DW99">
        <v>0</v>
      </c>
      <c r="DX99">
        <v>0</v>
      </c>
      <c r="DY99" s="4">
        <v>46022</v>
      </c>
      <c r="DZ99" s="3" t="s">
        <v>2735</v>
      </c>
      <c r="EA99">
        <v>0</v>
      </c>
      <c r="EB99">
        <v>0</v>
      </c>
      <c r="EC99">
        <v>120</v>
      </c>
      <c r="ED99">
        <v>0</v>
      </c>
      <c r="EE99">
        <v>0</v>
      </c>
      <c r="EF99">
        <v>120</v>
      </c>
      <c r="EG99">
        <v>40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45</v>
      </c>
      <c r="B100" s="3" t="s">
        <v>146</v>
      </c>
      <c r="C100" s="3" t="s">
        <v>13</v>
      </c>
      <c r="D100" s="3" t="s">
        <v>14</v>
      </c>
      <c r="E100" s="3" t="s">
        <v>147</v>
      </c>
      <c r="F100" s="3" t="s">
        <v>148</v>
      </c>
      <c r="G100" s="3" t="s">
        <v>149</v>
      </c>
      <c r="H100" s="3" t="s">
        <v>150</v>
      </c>
      <c r="I100" s="3" t="s">
        <v>79</v>
      </c>
      <c r="J100" s="3" t="s">
        <v>80</v>
      </c>
      <c r="K100" s="3" t="s">
        <v>555</v>
      </c>
      <c r="L100" s="3" t="s">
        <v>881</v>
      </c>
      <c r="M100" s="3" t="s">
        <v>153</v>
      </c>
      <c r="N100" s="3" t="s">
        <v>154</v>
      </c>
      <c r="O100">
        <v>2</v>
      </c>
      <c r="P100" s="3" t="s">
        <v>685</v>
      </c>
      <c r="Q100" s="3" t="s">
        <v>685</v>
      </c>
      <c r="R100" s="3" t="s">
        <v>685</v>
      </c>
      <c r="S100" s="3" t="s">
        <v>671</v>
      </c>
      <c r="T100" s="3" t="s">
        <v>1239</v>
      </c>
      <c r="U100" s="3" t="s">
        <v>156</v>
      </c>
      <c r="V100" s="3" t="s">
        <v>157</v>
      </c>
      <c r="W100" s="3" t="s">
        <v>157</v>
      </c>
      <c r="X100" s="3" t="s">
        <v>2345</v>
      </c>
      <c r="Y100" s="3" t="s">
        <v>160</v>
      </c>
      <c r="Z100" s="3" t="s">
        <v>2100</v>
      </c>
      <c r="AA100" s="3" t="s">
        <v>161</v>
      </c>
      <c r="AB100">
        <v>0</v>
      </c>
      <c r="AC100">
        <v>2</v>
      </c>
      <c r="AD100">
        <v>0</v>
      </c>
      <c r="AE100">
        <v>0</v>
      </c>
      <c r="AF100">
        <v>0</v>
      </c>
      <c r="AG100">
        <v>2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2</v>
      </c>
      <c r="CP100">
        <v>0</v>
      </c>
      <c r="CQ100">
        <v>0</v>
      </c>
      <c r="CR100">
        <v>0</v>
      </c>
      <c r="CS100">
        <v>2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6.25</v>
      </c>
      <c r="DV100">
        <v>0</v>
      </c>
      <c r="DW100">
        <v>0</v>
      </c>
      <c r="DX100">
        <v>0</v>
      </c>
      <c r="DY100" s="4"/>
      <c r="DZ100" s="3" t="s">
        <v>2735</v>
      </c>
      <c r="EA100">
        <v>0</v>
      </c>
      <c r="EB100">
        <v>0</v>
      </c>
      <c r="EC100">
        <v>4</v>
      </c>
      <c r="ED100">
        <v>0</v>
      </c>
      <c r="EE100">
        <v>0</v>
      </c>
      <c r="EF100">
        <v>4</v>
      </c>
      <c r="EG100">
        <v>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45</v>
      </c>
      <c r="B101" s="3" t="s">
        <v>146</v>
      </c>
      <c r="C101" s="3" t="s">
        <v>13</v>
      </c>
      <c r="D101" s="3" t="s">
        <v>14</v>
      </c>
      <c r="E101" s="3" t="s">
        <v>147</v>
      </c>
      <c r="F101" s="3" t="s">
        <v>148</v>
      </c>
      <c r="G101" s="3" t="s">
        <v>149</v>
      </c>
      <c r="H101" s="3" t="s">
        <v>150</v>
      </c>
      <c r="I101" s="3" t="s">
        <v>100</v>
      </c>
      <c r="J101" s="3" t="s">
        <v>101</v>
      </c>
      <c r="K101" s="3" t="s">
        <v>555</v>
      </c>
      <c r="L101" s="3" t="s">
        <v>943</v>
      </c>
      <c r="M101" s="3" t="s">
        <v>153</v>
      </c>
      <c r="N101" s="3" t="s">
        <v>154</v>
      </c>
      <c r="O101">
        <v>1</v>
      </c>
      <c r="P101" s="3" t="s">
        <v>2074</v>
      </c>
      <c r="Q101" s="3" t="s">
        <v>2074</v>
      </c>
      <c r="R101" s="3" t="s">
        <v>2074</v>
      </c>
      <c r="S101" s="3" t="s">
        <v>417</v>
      </c>
      <c r="T101" s="3" t="s">
        <v>1680</v>
      </c>
      <c r="U101" s="3" t="s">
        <v>156</v>
      </c>
      <c r="V101" s="3" t="s">
        <v>157</v>
      </c>
      <c r="W101" s="3" t="s">
        <v>2346</v>
      </c>
      <c r="X101" s="3" t="s">
        <v>2347</v>
      </c>
      <c r="Y101" s="3" t="s">
        <v>160</v>
      </c>
      <c r="Z101" s="3" t="s">
        <v>2099</v>
      </c>
      <c r="AA101" s="3" t="s">
        <v>161</v>
      </c>
      <c r="AB101">
        <v>0</v>
      </c>
      <c r="AC101">
        <v>0</v>
      </c>
      <c r="AD101">
        <v>7</v>
      </c>
      <c r="AE101">
        <v>0</v>
      </c>
      <c r="AF101">
        <v>0</v>
      </c>
      <c r="AG101">
        <v>7</v>
      </c>
      <c r="AH101">
        <v>0</v>
      </c>
      <c r="AI101">
        <v>0</v>
      </c>
      <c r="AJ101">
        <v>0</v>
      </c>
      <c r="AK101">
        <v>0</v>
      </c>
      <c r="AL101">
        <v>5</v>
      </c>
      <c r="AM101">
        <v>0</v>
      </c>
      <c r="AN101">
        <v>0</v>
      </c>
      <c r="AO101">
        <v>5</v>
      </c>
      <c r="AP101">
        <v>0</v>
      </c>
      <c r="AQ101">
        <v>0</v>
      </c>
      <c r="AR101">
        <v>0</v>
      </c>
      <c r="AS101">
        <v>0</v>
      </c>
      <c r="AT101">
        <v>5</v>
      </c>
      <c r="AU101">
        <v>0</v>
      </c>
      <c r="AV101">
        <v>0</v>
      </c>
      <c r="AW101">
        <v>5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10</v>
      </c>
      <c r="CQ101">
        <v>0</v>
      </c>
      <c r="CR101">
        <v>0</v>
      </c>
      <c r="CS101">
        <v>10</v>
      </c>
      <c r="CT101">
        <v>0</v>
      </c>
      <c r="CU101">
        <v>0</v>
      </c>
      <c r="CV101">
        <v>0</v>
      </c>
      <c r="CW101">
        <v>0</v>
      </c>
      <c r="CX101">
        <v>5</v>
      </c>
      <c r="CY101">
        <v>0</v>
      </c>
      <c r="CZ101">
        <v>0</v>
      </c>
      <c r="DA101">
        <v>5</v>
      </c>
      <c r="DB101">
        <v>0</v>
      </c>
      <c r="DC101">
        <v>0</v>
      </c>
      <c r="DD101">
        <v>0</v>
      </c>
      <c r="DE101">
        <v>0</v>
      </c>
      <c r="DF101">
        <v>19</v>
      </c>
      <c r="DG101">
        <v>0</v>
      </c>
      <c r="DH101">
        <v>0</v>
      </c>
      <c r="DI101">
        <v>19</v>
      </c>
      <c r="DJ101">
        <v>0</v>
      </c>
      <c r="DK101">
        <v>0</v>
      </c>
      <c r="DL101">
        <v>0</v>
      </c>
      <c r="DM101">
        <v>0</v>
      </c>
      <c r="DN101">
        <v>6</v>
      </c>
      <c r="DO101">
        <v>0</v>
      </c>
      <c r="DP101">
        <v>0</v>
      </c>
      <c r="DQ101">
        <v>6</v>
      </c>
      <c r="DR101">
        <v>0</v>
      </c>
      <c r="DS101">
        <v>0</v>
      </c>
      <c r="DT101">
        <v>6</v>
      </c>
      <c r="DU101">
        <v>21.264475000000001</v>
      </c>
      <c r="DV101">
        <v>0</v>
      </c>
      <c r="DW101">
        <v>0</v>
      </c>
      <c r="DX101">
        <v>0</v>
      </c>
      <c r="DY101" s="4">
        <v>46022</v>
      </c>
      <c r="DZ101" s="3" t="s">
        <v>2735</v>
      </c>
      <c r="EA101">
        <v>0</v>
      </c>
      <c r="EB101">
        <v>0</v>
      </c>
      <c r="EC101">
        <v>57</v>
      </c>
      <c r="ED101">
        <v>0</v>
      </c>
      <c r="EE101">
        <v>0</v>
      </c>
      <c r="EF101">
        <v>57</v>
      </c>
      <c r="EG101">
        <v>8.1428569999999993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45</v>
      </c>
      <c r="B102" s="3" t="s">
        <v>146</v>
      </c>
      <c r="C102" s="3" t="s">
        <v>13</v>
      </c>
      <c r="D102" s="3" t="s">
        <v>14</v>
      </c>
      <c r="E102" s="3" t="s">
        <v>147</v>
      </c>
      <c r="F102" s="3" t="s">
        <v>148</v>
      </c>
      <c r="G102" s="3" t="s">
        <v>149</v>
      </c>
      <c r="H102" s="3" t="s">
        <v>150</v>
      </c>
      <c r="I102" s="3" t="s">
        <v>36</v>
      </c>
      <c r="J102" s="3" t="s">
        <v>37</v>
      </c>
      <c r="K102" s="3" t="s">
        <v>555</v>
      </c>
      <c r="L102" s="3" t="s">
        <v>943</v>
      </c>
      <c r="M102" s="3" t="s">
        <v>153</v>
      </c>
      <c r="N102" s="3" t="s">
        <v>154</v>
      </c>
      <c r="O102">
        <v>1</v>
      </c>
      <c r="P102" s="3" t="s">
        <v>685</v>
      </c>
      <c r="Q102" s="3" t="s">
        <v>685</v>
      </c>
      <c r="R102" s="3" t="s">
        <v>685</v>
      </c>
      <c r="S102" s="3" t="s">
        <v>598</v>
      </c>
      <c r="T102" s="3" t="s">
        <v>1216</v>
      </c>
      <c r="U102" s="3" t="s">
        <v>166</v>
      </c>
      <c r="V102" s="3" t="s">
        <v>157</v>
      </c>
      <c r="W102" s="3" t="s">
        <v>157</v>
      </c>
      <c r="X102" s="3" t="s">
        <v>2345</v>
      </c>
      <c r="Y102" s="3" t="s">
        <v>160</v>
      </c>
      <c r="Z102" s="3" t="s">
        <v>2100</v>
      </c>
      <c r="AA102" s="3" t="s">
        <v>161</v>
      </c>
      <c r="AB102">
        <v>0</v>
      </c>
      <c r="AC102">
        <v>6</v>
      </c>
      <c r="AD102">
        <v>0</v>
      </c>
      <c r="AE102">
        <v>0</v>
      </c>
      <c r="AF102">
        <v>0</v>
      </c>
      <c r="AG102">
        <v>6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6</v>
      </c>
      <c r="AT102">
        <v>0</v>
      </c>
      <c r="AU102">
        <v>0</v>
      </c>
      <c r="AV102">
        <v>0</v>
      </c>
      <c r="AW102">
        <v>6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16</v>
      </c>
      <c r="BJ102">
        <v>0</v>
      </c>
      <c r="BK102">
        <v>0</v>
      </c>
      <c r="BL102">
        <v>0</v>
      </c>
      <c r="BM102">
        <v>16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5</v>
      </c>
      <c r="CX102">
        <v>0</v>
      </c>
      <c r="CY102">
        <v>0</v>
      </c>
      <c r="CZ102">
        <v>0</v>
      </c>
      <c r="DA102">
        <v>15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09</v>
      </c>
      <c r="DV102">
        <v>0</v>
      </c>
      <c r="DW102">
        <v>0</v>
      </c>
      <c r="DX102">
        <v>0</v>
      </c>
      <c r="DY102" s="4"/>
      <c r="DZ102" s="3" t="s">
        <v>2735</v>
      </c>
      <c r="EA102">
        <v>0</v>
      </c>
      <c r="EB102">
        <v>0</v>
      </c>
      <c r="EC102">
        <v>43</v>
      </c>
      <c r="ED102">
        <v>0</v>
      </c>
      <c r="EE102">
        <v>0</v>
      </c>
      <c r="EF102">
        <v>43</v>
      </c>
      <c r="EG102">
        <v>10.7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45</v>
      </c>
      <c r="B103" s="3" t="s">
        <v>146</v>
      </c>
      <c r="C103" s="3" t="s">
        <v>13</v>
      </c>
      <c r="D103" s="3" t="s">
        <v>14</v>
      </c>
      <c r="E103" s="3" t="s">
        <v>147</v>
      </c>
      <c r="F103" s="3" t="s">
        <v>148</v>
      </c>
      <c r="G103" s="3" t="s">
        <v>149</v>
      </c>
      <c r="H103" s="3" t="s">
        <v>150</v>
      </c>
      <c r="I103" s="3" t="s">
        <v>20</v>
      </c>
      <c r="J103" s="3" t="s">
        <v>21</v>
      </c>
      <c r="K103" s="3" t="s">
        <v>151</v>
      </c>
      <c r="L103" s="3" t="s">
        <v>152</v>
      </c>
      <c r="M103" s="3" t="s">
        <v>153</v>
      </c>
      <c r="N103" s="3" t="s">
        <v>154</v>
      </c>
      <c r="O103">
        <v>2</v>
      </c>
      <c r="P103" s="3" t="s">
        <v>685</v>
      </c>
      <c r="Q103" s="3" t="s">
        <v>685</v>
      </c>
      <c r="R103" s="3" t="s">
        <v>685</v>
      </c>
      <c r="S103" s="3" t="s">
        <v>253</v>
      </c>
      <c r="T103" s="3" t="s">
        <v>1457</v>
      </c>
      <c r="U103" s="3" t="s">
        <v>209</v>
      </c>
      <c r="V103" s="3" t="s">
        <v>210</v>
      </c>
      <c r="W103" s="3" t="s">
        <v>211</v>
      </c>
      <c r="X103" s="3" t="s">
        <v>211</v>
      </c>
      <c r="Y103" s="3" t="s">
        <v>160</v>
      </c>
      <c r="Z103" s="3" t="s">
        <v>175</v>
      </c>
      <c r="AA103" s="3" t="s">
        <v>16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2</v>
      </c>
      <c r="AT103">
        <v>0</v>
      </c>
      <c r="AU103">
        <v>0</v>
      </c>
      <c r="AV103">
        <v>0</v>
      </c>
      <c r="AW103">
        <v>2</v>
      </c>
      <c r="AX103">
        <v>0</v>
      </c>
      <c r="AY103">
        <v>0</v>
      </c>
      <c r="AZ103">
        <v>0</v>
      </c>
      <c r="BA103">
        <v>2</v>
      </c>
      <c r="BB103">
        <v>0</v>
      </c>
      <c r="BC103">
        <v>0</v>
      </c>
      <c r="BD103">
        <v>0</v>
      </c>
      <c r="BE103">
        <v>2</v>
      </c>
      <c r="BF103">
        <v>0</v>
      </c>
      <c r="BG103">
        <v>0</v>
      </c>
      <c r="BH103">
        <v>0</v>
      </c>
      <c r="BI103">
        <v>1</v>
      </c>
      <c r="BJ103">
        <v>0</v>
      </c>
      <c r="BK103">
        <v>0</v>
      </c>
      <c r="BL103">
        <v>0</v>
      </c>
      <c r="BM103">
        <v>1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1</v>
      </c>
      <c r="CX103">
        <v>0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1</v>
      </c>
      <c r="DF103">
        <v>0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56.25</v>
      </c>
      <c r="DV103">
        <v>0</v>
      </c>
      <c r="DW103">
        <v>0</v>
      </c>
      <c r="DX103">
        <v>0</v>
      </c>
      <c r="DY103" s="4"/>
      <c r="DZ103" s="3" t="s">
        <v>2735</v>
      </c>
      <c r="EA103">
        <v>0</v>
      </c>
      <c r="EB103">
        <v>0</v>
      </c>
      <c r="EC103">
        <v>7</v>
      </c>
      <c r="ED103">
        <v>0</v>
      </c>
      <c r="EE103">
        <v>0</v>
      </c>
      <c r="EF103">
        <v>7</v>
      </c>
      <c r="EG103">
        <v>1.4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45</v>
      </c>
      <c r="B104" s="3" t="s">
        <v>146</v>
      </c>
      <c r="C104" s="3" t="s">
        <v>13</v>
      </c>
      <c r="D104" s="3" t="s">
        <v>14</v>
      </c>
      <c r="E104" s="3" t="s">
        <v>147</v>
      </c>
      <c r="F104" s="3" t="s">
        <v>148</v>
      </c>
      <c r="G104" s="3" t="s">
        <v>149</v>
      </c>
      <c r="H104" s="3" t="s">
        <v>150</v>
      </c>
      <c r="I104" s="3" t="s">
        <v>34</v>
      </c>
      <c r="J104" s="3" t="s">
        <v>35</v>
      </c>
      <c r="K104" s="3" t="s">
        <v>683</v>
      </c>
      <c r="L104" s="3" t="s">
        <v>684</v>
      </c>
      <c r="M104" s="3" t="s">
        <v>153</v>
      </c>
      <c r="N104" s="3" t="s">
        <v>154</v>
      </c>
      <c r="O104">
        <v>3</v>
      </c>
      <c r="P104" s="3" t="s">
        <v>685</v>
      </c>
      <c r="Q104" s="3" t="s">
        <v>685</v>
      </c>
      <c r="R104" s="3" t="s">
        <v>685</v>
      </c>
      <c r="S104" s="3" t="s">
        <v>254</v>
      </c>
      <c r="T104" s="3" t="s">
        <v>1458</v>
      </c>
      <c r="U104" s="3" t="s">
        <v>235</v>
      </c>
      <c r="V104" s="3" t="s">
        <v>210</v>
      </c>
      <c r="W104" s="3" t="s">
        <v>219</v>
      </c>
      <c r="X104" s="3" t="s">
        <v>220</v>
      </c>
      <c r="Y104" s="3" t="s">
        <v>190</v>
      </c>
      <c r="Z104" s="3" t="s">
        <v>2100</v>
      </c>
      <c r="AA104" s="3" t="s">
        <v>1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1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575</v>
      </c>
      <c r="DV104">
        <v>0</v>
      </c>
      <c r="DW104">
        <v>0</v>
      </c>
      <c r="DX104">
        <v>0</v>
      </c>
      <c r="DY104" s="4">
        <v>46022</v>
      </c>
      <c r="DZ104" s="3" t="s">
        <v>2735</v>
      </c>
      <c r="EA104">
        <v>0</v>
      </c>
      <c r="EB104">
        <v>0</v>
      </c>
      <c r="EC104">
        <v>2</v>
      </c>
      <c r="ED104">
        <v>0</v>
      </c>
      <c r="EE104">
        <v>0</v>
      </c>
      <c r="EF104">
        <v>2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45</v>
      </c>
      <c r="B105" s="3" t="s">
        <v>146</v>
      </c>
      <c r="C105" s="3" t="s">
        <v>13</v>
      </c>
      <c r="D105" s="3" t="s">
        <v>14</v>
      </c>
      <c r="E105" s="3" t="s">
        <v>147</v>
      </c>
      <c r="F105" s="3" t="s">
        <v>148</v>
      </c>
      <c r="G105" s="3" t="s">
        <v>149</v>
      </c>
      <c r="H105" s="3" t="s">
        <v>150</v>
      </c>
      <c r="I105" s="3" t="s">
        <v>34</v>
      </c>
      <c r="J105" s="3" t="s">
        <v>35</v>
      </c>
      <c r="K105" s="3" t="s">
        <v>683</v>
      </c>
      <c r="L105" s="3" t="s">
        <v>684</v>
      </c>
      <c r="M105" s="3" t="s">
        <v>153</v>
      </c>
      <c r="N105" s="3" t="s">
        <v>154</v>
      </c>
      <c r="O105">
        <v>3</v>
      </c>
      <c r="P105" s="3" t="s">
        <v>685</v>
      </c>
      <c r="Q105" s="3" t="s">
        <v>685</v>
      </c>
      <c r="R105" s="3" t="s">
        <v>685</v>
      </c>
      <c r="S105" s="3" t="s">
        <v>969</v>
      </c>
      <c r="T105" s="3" t="s">
        <v>1414</v>
      </c>
      <c r="U105" s="3" t="s">
        <v>209</v>
      </c>
      <c r="V105" s="3" t="s">
        <v>210</v>
      </c>
      <c r="W105" s="3" t="s">
        <v>219</v>
      </c>
      <c r="X105" s="3" t="s">
        <v>220</v>
      </c>
      <c r="Y105" s="3" t="s">
        <v>190</v>
      </c>
      <c r="Z105" s="3" t="s">
        <v>175</v>
      </c>
      <c r="AA105" s="3" t="s">
        <v>1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743.75</v>
      </c>
      <c r="DV105">
        <v>0</v>
      </c>
      <c r="DW105">
        <v>0</v>
      </c>
      <c r="DX105">
        <v>0</v>
      </c>
      <c r="DY105" s="4"/>
      <c r="DZ105" s="3" t="s">
        <v>2735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45</v>
      </c>
      <c r="B106" s="3" t="s">
        <v>146</v>
      </c>
      <c r="C106" s="3" t="s">
        <v>13</v>
      </c>
      <c r="D106" s="3" t="s">
        <v>14</v>
      </c>
      <c r="E106" s="3" t="s">
        <v>147</v>
      </c>
      <c r="F106" s="3" t="s">
        <v>148</v>
      </c>
      <c r="G106" s="3" t="s">
        <v>149</v>
      </c>
      <c r="H106" s="3" t="s">
        <v>150</v>
      </c>
      <c r="I106" s="3" t="s">
        <v>28</v>
      </c>
      <c r="J106" s="3" t="s">
        <v>29</v>
      </c>
      <c r="K106" s="3" t="s">
        <v>151</v>
      </c>
      <c r="L106" s="3" t="s">
        <v>881</v>
      </c>
      <c r="M106" s="3" t="s">
        <v>153</v>
      </c>
      <c r="N106" s="3" t="s">
        <v>154</v>
      </c>
      <c r="O106">
        <v>1</v>
      </c>
      <c r="P106" s="3" t="s">
        <v>685</v>
      </c>
      <c r="Q106" s="3" t="s">
        <v>685</v>
      </c>
      <c r="R106" s="3" t="s">
        <v>685</v>
      </c>
      <c r="S106" s="3" t="s">
        <v>342</v>
      </c>
      <c r="T106" s="3" t="s">
        <v>1564</v>
      </c>
      <c r="U106" s="3" t="s">
        <v>156</v>
      </c>
      <c r="V106" s="3" t="s">
        <v>157</v>
      </c>
      <c r="W106" s="3" t="s">
        <v>157</v>
      </c>
      <c r="X106" s="3" t="s">
        <v>2345</v>
      </c>
      <c r="Y106" s="3" t="s">
        <v>160</v>
      </c>
      <c r="Z106" s="3" t="s">
        <v>2100</v>
      </c>
      <c r="AA106" s="3" t="s">
        <v>16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2</v>
      </c>
      <c r="AT106">
        <v>0</v>
      </c>
      <c r="AU106">
        <v>0</v>
      </c>
      <c r="AV106">
        <v>0</v>
      </c>
      <c r="AW106">
        <v>12</v>
      </c>
      <c r="AX106">
        <v>0</v>
      </c>
      <c r="AY106">
        <v>0</v>
      </c>
      <c r="AZ106">
        <v>0</v>
      </c>
      <c r="BA106">
        <v>8</v>
      </c>
      <c r="BB106">
        <v>0</v>
      </c>
      <c r="BC106">
        <v>0</v>
      </c>
      <c r="BD106">
        <v>0</v>
      </c>
      <c r="BE106">
        <v>8</v>
      </c>
      <c r="BF106">
        <v>0</v>
      </c>
      <c r="BG106">
        <v>0</v>
      </c>
      <c r="BH106">
        <v>0</v>
      </c>
      <c r="BI106">
        <v>19</v>
      </c>
      <c r="BJ106">
        <v>0</v>
      </c>
      <c r="BK106">
        <v>0</v>
      </c>
      <c r="BL106">
        <v>0</v>
      </c>
      <c r="BM106">
        <v>19</v>
      </c>
      <c r="BN106">
        <v>0</v>
      </c>
      <c r="BO106">
        <v>0</v>
      </c>
      <c r="BP106">
        <v>0</v>
      </c>
      <c r="BQ106">
        <v>11</v>
      </c>
      <c r="BR106">
        <v>0</v>
      </c>
      <c r="BS106">
        <v>0</v>
      </c>
      <c r="BT106">
        <v>0</v>
      </c>
      <c r="BU106">
        <v>11</v>
      </c>
      <c r="BV106">
        <v>0</v>
      </c>
      <c r="BW106">
        <v>0</v>
      </c>
      <c r="BX106">
        <v>0</v>
      </c>
      <c r="BY106">
        <v>46</v>
      </c>
      <c r="BZ106">
        <v>0</v>
      </c>
      <c r="CA106">
        <v>0</v>
      </c>
      <c r="CB106">
        <v>0</v>
      </c>
      <c r="CC106">
        <v>46</v>
      </c>
      <c r="CD106">
        <v>0</v>
      </c>
      <c r="CE106">
        <v>0</v>
      </c>
      <c r="CF106">
        <v>2</v>
      </c>
      <c r="CG106">
        <v>33</v>
      </c>
      <c r="CH106">
        <v>0</v>
      </c>
      <c r="CI106">
        <v>0</v>
      </c>
      <c r="CJ106">
        <v>0</v>
      </c>
      <c r="CK106">
        <v>35</v>
      </c>
      <c r="CL106">
        <v>0</v>
      </c>
      <c r="CM106">
        <v>0</v>
      </c>
      <c r="CN106">
        <v>0</v>
      </c>
      <c r="CO106">
        <v>29</v>
      </c>
      <c r="CP106">
        <v>0</v>
      </c>
      <c r="CQ106">
        <v>0</v>
      </c>
      <c r="CR106">
        <v>0</v>
      </c>
      <c r="CS106">
        <v>29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.8625</v>
      </c>
      <c r="DV106">
        <v>0</v>
      </c>
      <c r="DW106">
        <v>0</v>
      </c>
      <c r="DX106">
        <v>0</v>
      </c>
      <c r="DY106" s="4"/>
      <c r="DZ106" s="3" t="s">
        <v>2735</v>
      </c>
      <c r="EA106">
        <v>0</v>
      </c>
      <c r="EB106">
        <v>0</v>
      </c>
      <c r="EC106">
        <v>160</v>
      </c>
      <c r="ED106">
        <v>0</v>
      </c>
      <c r="EE106">
        <v>0</v>
      </c>
      <c r="EF106">
        <v>160</v>
      </c>
      <c r="EG106">
        <v>22.85714300000000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45</v>
      </c>
      <c r="B107" s="3" t="s">
        <v>146</v>
      </c>
      <c r="C107" s="3" t="s">
        <v>13</v>
      </c>
      <c r="D107" s="3" t="s">
        <v>14</v>
      </c>
      <c r="E107" s="3" t="s">
        <v>147</v>
      </c>
      <c r="F107" s="3" t="s">
        <v>148</v>
      </c>
      <c r="G107" s="3" t="s">
        <v>149</v>
      </c>
      <c r="H107" s="3" t="s">
        <v>150</v>
      </c>
      <c r="I107" s="3" t="s">
        <v>22</v>
      </c>
      <c r="J107" s="3" t="s">
        <v>23</v>
      </c>
      <c r="K107" s="3" t="s">
        <v>151</v>
      </c>
      <c r="L107" s="3" t="s">
        <v>152</v>
      </c>
      <c r="M107" s="3" t="s">
        <v>153</v>
      </c>
      <c r="N107" s="3" t="s">
        <v>154</v>
      </c>
      <c r="O107">
        <v>2</v>
      </c>
      <c r="P107" s="3" t="s">
        <v>685</v>
      </c>
      <c r="Q107" s="3" t="s">
        <v>685</v>
      </c>
      <c r="R107" s="3" t="s">
        <v>685</v>
      </c>
      <c r="S107" s="3" t="s">
        <v>234</v>
      </c>
      <c r="T107" s="3" t="s">
        <v>2249</v>
      </c>
      <c r="U107" s="3" t="s">
        <v>235</v>
      </c>
      <c r="V107" s="3" t="s">
        <v>210</v>
      </c>
      <c r="W107" s="3" t="s">
        <v>219</v>
      </c>
      <c r="X107" s="3" t="s">
        <v>220</v>
      </c>
      <c r="Y107" s="3" t="s">
        <v>190</v>
      </c>
      <c r="Z107" s="3" t="s">
        <v>175</v>
      </c>
      <c r="AA107" s="3" t="s">
        <v>1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2</v>
      </c>
      <c r="BJ107">
        <v>0</v>
      </c>
      <c r="BK107">
        <v>0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542.75</v>
      </c>
      <c r="DV107">
        <v>0</v>
      </c>
      <c r="DW107">
        <v>0</v>
      </c>
      <c r="DX107">
        <v>0</v>
      </c>
      <c r="DY107" s="4"/>
      <c r="DZ107" s="3" t="s">
        <v>2735</v>
      </c>
      <c r="EA107">
        <v>0</v>
      </c>
      <c r="EB107">
        <v>0</v>
      </c>
      <c r="EC107">
        <v>3</v>
      </c>
      <c r="ED107">
        <v>0</v>
      </c>
      <c r="EE107">
        <v>0</v>
      </c>
      <c r="EF107">
        <v>3</v>
      </c>
      <c r="EG107">
        <v>1.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45</v>
      </c>
      <c r="B108" s="3" t="s">
        <v>146</v>
      </c>
      <c r="C108" s="3" t="s">
        <v>13</v>
      </c>
      <c r="D108" s="3" t="s">
        <v>14</v>
      </c>
      <c r="E108" s="3" t="s">
        <v>147</v>
      </c>
      <c r="F108" s="3" t="s">
        <v>148</v>
      </c>
      <c r="G108" s="3" t="s">
        <v>149</v>
      </c>
      <c r="H108" s="3" t="s">
        <v>150</v>
      </c>
      <c r="I108" s="3" t="s">
        <v>82</v>
      </c>
      <c r="J108" s="3" t="s">
        <v>2240</v>
      </c>
      <c r="K108" s="3" t="s">
        <v>151</v>
      </c>
      <c r="L108" s="3" t="s">
        <v>881</v>
      </c>
      <c r="M108" s="3" t="s">
        <v>153</v>
      </c>
      <c r="N108" s="3" t="s">
        <v>154</v>
      </c>
      <c r="O108">
        <v>1</v>
      </c>
      <c r="P108" s="3" t="s">
        <v>685</v>
      </c>
      <c r="Q108" s="3" t="s">
        <v>685</v>
      </c>
      <c r="R108" s="3" t="s">
        <v>685</v>
      </c>
      <c r="S108" s="3" t="s">
        <v>667</v>
      </c>
      <c r="T108" s="3" t="s">
        <v>1159</v>
      </c>
      <c r="U108" s="3" t="s">
        <v>156</v>
      </c>
      <c r="V108" s="3" t="s">
        <v>157</v>
      </c>
      <c r="W108" s="3" t="s">
        <v>157</v>
      </c>
      <c r="X108" s="3" t="s">
        <v>2345</v>
      </c>
      <c r="Y108" s="3" t="s">
        <v>160</v>
      </c>
      <c r="Z108" s="3" t="s">
        <v>175</v>
      </c>
      <c r="AA108" s="3" t="s">
        <v>161</v>
      </c>
      <c r="AB108">
        <v>0</v>
      </c>
      <c r="AC108">
        <v>2</v>
      </c>
      <c r="AD108">
        <v>0</v>
      </c>
      <c r="AE108">
        <v>0</v>
      </c>
      <c r="AF108">
        <v>0</v>
      </c>
      <c r="AG108">
        <v>2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3</v>
      </c>
      <c r="BI108">
        <v>0</v>
      </c>
      <c r="BJ108">
        <v>0</v>
      </c>
      <c r="BK108">
        <v>0</v>
      </c>
      <c r="BL108">
        <v>0</v>
      </c>
      <c r="BM108">
        <v>3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31</v>
      </c>
      <c r="DM108">
        <v>0</v>
      </c>
      <c r="DN108">
        <v>0</v>
      </c>
      <c r="DO108">
        <v>0</v>
      </c>
      <c r="DP108">
        <v>0</v>
      </c>
      <c r="DQ108">
        <v>31</v>
      </c>
      <c r="DR108">
        <v>0</v>
      </c>
      <c r="DS108">
        <v>0</v>
      </c>
      <c r="DT108">
        <v>31</v>
      </c>
      <c r="DU108">
        <v>2.0299999999999998</v>
      </c>
      <c r="DV108">
        <v>0</v>
      </c>
      <c r="DW108">
        <v>0</v>
      </c>
      <c r="DX108">
        <v>0</v>
      </c>
      <c r="DY108" s="4"/>
      <c r="DZ108" s="3" t="s">
        <v>2735</v>
      </c>
      <c r="EA108">
        <v>0</v>
      </c>
      <c r="EB108">
        <v>0</v>
      </c>
      <c r="EC108">
        <v>36</v>
      </c>
      <c r="ED108">
        <v>0</v>
      </c>
      <c r="EE108">
        <v>0</v>
      </c>
      <c r="EF108">
        <v>36</v>
      </c>
      <c r="EG108">
        <v>12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45</v>
      </c>
      <c r="B109" s="3" t="s">
        <v>146</v>
      </c>
      <c r="C109" s="3" t="s">
        <v>13</v>
      </c>
      <c r="D109" s="3" t="s">
        <v>14</v>
      </c>
      <c r="E109" s="3" t="s">
        <v>147</v>
      </c>
      <c r="F109" s="3" t="s">
        <v>148</v>
      </c>
      <c r="G109" s="3" t="s">
        <v>149</v>
      </c>
      <c r="H109" s="3" t="s">
        <v>150</v>
      </c>
      <c r="I109" s="3" t="s">
        <v>34</v>
      </c>
      <c r="J109" s="3" t="s">
        <v>35</v>
      </c>
      <c r="K109" s="3" t="s">
        <v>683</v>
      </c>
      <c r="L109" s="3" t="s">
        <v>684</v>
      </c>
      <c r="M109" s="3" t="s">
        <v>153</v>
      </c>
      <c r="N109" s="3" t="s">
        <v>154</v>
      </c>
      <c r="O109">
        <v>3</v>
      </c>
      <c r="P109" s="3" t="s">
        <v>685</v>
      </c>
      <c r="Q109" s="3" t="s">
        <v>685</v>
      </c>
      <c r="R109" s="3" t="s">
        <v>685</v>
      </c>
      <c r="S109" s="3" t="s">
        <v>355</v>
      </c>
      <c r="T109" s="3" t="s">
        <v>1592</v>
      </c>
      <c r="U109" s="3" t="s">
        <v>235</v>
      </c>
      <c r="V109" s="3" t="s">
        <v>210</v>
      </c>
      <c r="W109" s="3" t="s">
        <v>219</v>
      </c>
      <c r="X109" s="3" t="s">
        <v>220</v>
      </c>
      <c r="Y109" s="3" t="s">
        <v>190</v>
      </c>
      <c r="Z109" s="3" t="s">
        <v>2100</v>
      </c>
      <c r="AA109" s="3" t="s">
        <v>1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2</v>
      </c>
      <c r="DU109">
        <v>542.25</v>
      </c>
      <c r="DV109">
        <v>0</v>
      </c>
      <c r="DW109">
        <v>0</v>
      </c>
      <c r="DX109">
        <v>0</v>
      </c>
      <c r="DY109" s="4">
        <v>46173</v>
      </c>
      <c r="DZ109" s="3" t="s">
        <v>2735</v>
      </c>
      <c r="EA109">
        <v>0</v>
      </c>
      <c r="EB109">
        <v>0</v>
      </c>
      <c r="EC109">
        <v>2</v>
      </c>
      <c r="ED109">
        <v>0</v>
      </c>
      <c r="EE109">
        <v>0</v>
      </c>
      <c r="EF109">
        <v>2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45</v>
      </c>
      <c r="B110" s="3" t="s">
        <v>146</v>
      </c>
      <c r="C110" s="3" t="s">
        <v>13</v>
      </c>
      <c r="D110" s="3" t="s">
        <v>14</v>
      </c>
      <c r="E110" s="3" t="s">
        <v>147</v>
      </c>
      <c r="F110" s="3" t="s">
        <v>148</v>
      </c>
      <c r="G110" s="3" t="s">
        <v>149</v>
      </c>
      <c r="H110" s="3" t="s">
        <v>150</v>
      </c>
      <c r="I110" s="3" t="s">
        <v>65</v>
      </c>
      <c r="J110" s="3" t="s">
        <v>66</v>
      </c>
      <c r="K110" s="3" t="s">
        <v>555</v>
      </c>
      <c r="L110" s="3" t="s">
        <v>943</v>
      </c>
      <c r="M110" s="3" t="s">
        <v>153</v>
      </c>
      <c r="N110" s="3" t="s">
        <v>154</v>
      </c>
      <c r="O110">
        <v>1</v>
      </c>
      <c r="P110" s="3" t="s">
        <v>2074</v>
      </c>
      <c r="Q110" s="3" t="s">
        <v>2074</v>
      </c>
      <c r="R110" s="3" t="s">
        <v>2074</v>
      </c>
      <c r="S110" s="3" t="s">
        <v>336</v>
      </c>
      <c r="T110" s="3" t="s">
        <v>1557</v>
      </c>
      <c r="U110" s="3" t="s">
        <v>169</v>
      </c>
      <c r="V110" s="3" t="s">
        <v>157</v>
      </c>
      <c r="W110" s="3" t="s">
        <v>2352</v>
      </c>
      <c r="X110" s="3" t="s">
        <v>2353</v>
      </c>
      <c r="Y110" s="3" t="s">
        <v>160</v>
      </c>
      <c r="Z110" s="3" t="s">
        <v>2100</v>
      </c>
      <c r="AA110" s="3" t="s">
        <v>1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1</v>
      </c>
      <c r="CP110">
        <v>0</v>
      </c>
      <c r="CQ110">
        <v>0</v>
      </c>
      <c r="CR110">
        <v>0</v>
      </c>
      <c r="CS110">
        <v>1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2</v>
      </c>
      <c r="DN110">
        <v>0</v>
      </c>
      <c r="DO110">
        <v>0</v>
      </c>
      <c r="DP110">
        <v>0</v>
      </c>
      <c r="DQ110">
        <v>2</v>
      </c>
      <c r="DR110">
        <v>0</v>
      </c>
      <c r="DS110">
        <v>0</v>
      </c>
      <c r="DT110">
        <v>2</v>
      </c>
      <c r="DU110">
        <v>17.5</v>
      </c>
      <c r="DV110">
        <v>0</v>
      </c>
      <c r="DW110">
        <v>0</v>
      </c>
      <c r="DX110">
        <v>0</v>
      </c>
      <c r="DY110" s="4"/>
      <c r="DZ110" s="3" t="s">
        <v>2735</v>
      </c>
      <c r="EA110">
        <v>0</v>
      </c>
      <c r="EB110">
        <v>0</v>
      </c>
      <c r="EC110">
        <v>4</v>
      </c>
      <c r="ED110">
        <v>0</v>
      </c>
      <c r="EE110">
        <v>0</v>
      </c>
      <c r="EF110">
        <v>4</v>
      </c>
      <c r="EG110">
        <v>1.333333000000000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45</v>
      </c>
      <c r="B111" s="3" t="s">
        <v>146</v>
      </c>
      <c r="C111" s="3" t="s">
        <v>13</v>
      </c>
      <c r="D111" s="3" t="s">
        <v>14</v>
      </c>
      <c r="E111" s="3" t="s">
        <v>147</v>
      </c>
      <c r="F111" s="3" t="s">
        <v>148</v>
      </c>
      <c r="G111" s="3" t="s">
        <v>149</v>
      </c>
      <c r="H111" s="3" t="s">
        <v>150</v>
      </c>
      <c r="I111" s="3" t="s">
        <v>22</v>
      </c>
      <c r="J111" s="3" t="s">
        <v>23</v>
      </c>
      <c r="K111" s="3" t="s">
        <v>151</v>
      </c>
      <c r="L111" s="3" t="s">
        <v>152</v>
      </c>
      <c r="M111" s="3" t="s">
        <v>153</v>
      </c>
      <c r="N111" s="3" t="s">
        <v>154</v>
      </c>
      <c r="O111">
        <v>2</v>
      </c>
      <c r="P111" s="3" t="s">
        <v>685</v>
      </c>
      <c r="Q111" s="3" t="s">
        <v>685</v>
      </c>
      <c r="R111" s="3" t="s">
        <v>685</v>
      </c>
      <c r="S111" s="3" t="s">
        <v>331</v>
      </c>
      <c r="T111" s="3" t="s">
        <v>1548</v>
      </c>
      <c r="U111" s="3" t="s">
        <v>209</v>
      </c>
      <c r="V111" s="3" t="s">
        <v>210</v>
      </c>
      <c r="W111" s="3" t="s">
        <v>211</v>
      </c>
      <c r="X111" s="3" t="s">
        <v>211</v>
      </c>
      <c r="Y111" s="3" t="s">
        <v>160</v>
      </c>
      <c r="Z111" s="3" t="s">
        <v>2100</v>
      </c>
      <c r="AA111" s="3" t="s">
        <v>1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20</v>
      </c>
      <c r="BK111">
        <v>0</v>
      </c>
      <c r="BL111">
        <v>0</v>
      </c>
      <c r="BM111">
        <v>20</v>
      </c>
      <c r="BN111">
        <v>0</v>
      </c>
      <c r="BO111">
        <v>0</v>
      </c>
      <c r="BP111">
        <v>0</v>
      </c>
      <c r="BQ111">
        <v>0</v>
      </c>
      <c r="BR111">
        <v>30</v>
      </c>
      <c r="BS111">
        <v>0</v>
      </c>
      <c r="BT111">
        <v>0</v>
      </c>
      <c r="BU111">
        <v>3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8</v>
      </c>
      <c r="CQ111">
        <v>0</v>
      </c>
      <c r="CR111">
        <v>0</v>
      </c>
      <c r="CS111">
        <v>8</v>
      </c>
      <c r="CT111">
        <v>0</v>
      </c>
      <c r="CU111">
        <v>0</v>
      </c>
      <c r="CV111">
        <v>0</v>
      </c>
      <c r="CW111">
        <v>0</v>
      </c>
      <c r="CX111">
        <v>13</v>
      </c>
      <c r="CY111">
        <v>0</v>
      </c>
      <c r="CZ111">
        <v>0</v>
      </c>
      <c r="DA111">
        <v>13</v>
      </c>
      <c r="DB111">
        <v>0</v>
      </c>
      <c r="DC111">
        <v>0</v>
      </c>
      <c r="DD111">
        <v>0</v>
      </c>
      <c r="DE111">
        <v>0</v>
      </c>
      <c r="DF111">
        <v>9</v>
      </c>
      <c r="DG111">
        <v>0</v>
      </c>
      <c r="DH111">
        <v>0</v>
      </c>
      <c r="DI111">
        <v>9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17027500000000001</v>
      </c>
      <c r="DV111">
        <v>0</v>
      </c>
      <c r="DW111">
        <v>0</v>
      </c>
      <c r="DX111">
        <v>0</v>
      </c>
      <c r="DY111" s="4"/>
      <c r="DZ111" s="3" t="s">
        <v>2735</v>
      </c>
      <c r="EA111">
        <v>0</v>
      </c>
      <c r="EB111">
        <v>0</v>
      </c>
      <c r="EC111">
        <v>80</v>
      </c>
      <c r="ED111">
        <v>0</v>
      </c>
      <c r="EE111">
        <v>0</v>
      </c>
      <c r="EF111">
        <v>80</v>
      </c>
      <c r="EG111">
        <v>16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45</v>
      </c>
      <c r="B112" s="3" t="s">
        <v>146</v>
      </c>
      <c r="C112" s="3" t="s">
        <v>13</v>
      </c>
      <c r="D112" s="3" t="s">
        <v>14</v>
      </c>
      <c r="E112" s="3" t="s">
        <v>147</v>
      </c>
      <c r="F112" s="3" t="s">
        <v>148</v>
      </c>
      <c r="G112" s="3" t="s">
        <v>149</v>
      </c>
      <c r="H112" s="3" t="s">
        <v>150</v>
      </c>
      <c r="I112" s="3" t="s">
        <v>20</v>
      </c>
      <c r="J112" s="3" t="s">
        <v>21</v>
      </c>
      <c r="K112" s="3" t="s">
        <v>151</v>
      </c>
      <c r="L112" s="3" t="s">
        <v>152</v>
      </c>
      <c r="M112" s="3" t="s">
        <v>153</v>
      </c>
      <c r="N112" s="3" t="s">
        <v>154</v>
      </c>
      <c r="O112">
        <v>2</v>
      </c>
      <c r="P112" s="3" t="s">
        <v>685</v>
      </c>
      <c r="Q112" s="3" t="s">
        <v>685</v>
      </c>
      <c r="R112" s="3" t="s">
        <v>685</v>
      </c>
      <c r="S112" s="3" t="s">
        <v>597</v>
      </c>
      <c r="T112" s="3" t="s">
        <v>1215</v>
      </c>
      <c r="U112" s="3" t="s">
        <v>156</v>
      </c>
      <c r="V112" s="3" t="s">
        <v>157</v>
      </c>
      <c r="W112" s="3" t="s">
        <v>157</v>
      </c>
      <c r="X112" s="3" t="s">
        <v>2345</v>
      </c>
      <c r="Y112" s="3" t="s">
        <v>160</v>
      </c>
      <c r="Z112" s="3" t="s">
        <v>2100</v>
      </c>
      <c r="AA112" s="3" t="s">
        <v>1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6</v>
      </c>
      <c r="AL112">
        <v>0</v>
      </c>
      <c r="AM112">
        <v>0</v>
      </c>
      <c r="AN112">
        <v>0</v>
      </c>
      <c r="AO112">
        <v>6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</v>
      </c>
      <c r="BB112">
        <v>0</v>
      </c>
      <c r="BC112">
        <v>0</v>
      </c>
      <c r="BD112">
        <v>0</v>
      </c>
      <c r="BE112">
        <v>1</v>
      </c>
      <c r="BF112">
        <v>0</v>
      </c>
      <c r="BG112">
        <v>0</v>
      </c>
      <c r="BH112">
        <v>2</v>
      </c>
      <c r="BI112">
        <v>1</v>
      </c>
      <c r="BJ112">
        <v>0</v>
      </c>
      <c r="BK112">
        <v>0</v>
      </c>
      <c r="BL112">
        <v>0</v>
      </c>
      <c r="BM112">
        <v>3</v>
      </c>
      <c r="BN112">
        <v>0</v>
      </c>
      <c r="BO112">
        <v>0</v>
      </c>
      <c r="BP112">
        <v>0</v>
      </c>
      <c r="BQ112">
        <v>3</v>
      </c>
      <c r="BR112">
        <v>0</v>
      </c>
      <c r="BS112">
        <v>0</v>
      </c>
      <c r="BT112">
        <v>0</v>
      </c>
      <c r="BU112">
        <v>3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1</v>
      </c>
      <c r="CH112">
        <v>0</v>
      </c>
      <c r="CI112">
        <v>0</v>
      </c>
      <c r="CJ112">
        <v>0</v>
      </c>
      <c r="CK112">
        <v>1</v>
      </c>
      <c r="CL112">
        <v>0</v>
      </c>
      <c r="CM112">
        <v>0</v>
      </c>
      <c r="CN112">
        <v>0</v>
      </c>
      <c r="CO112">
        <v>7</v>
      </c>
      <c r="CP112">
        <v>0</v>
      </c>
      <c r="CQ112">
        <v>0</v>
      </c>
      <c r="CR112">
        <v>0</v>
      </c>
      <c r="CS112">
        <v>7</v>
      </c>
      <c r="CT112">
        <v>0</v>
      </c>
      <c r="CU112">
        <v>0</v>
      </c>
      <c r="CV112">
        <v>0</v>
      </c>
      <c r="CW112">
        <v>2</v>
      </c>
      <c r="CX112">
        <v>0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69988899999999998</v>
      </c>
      <c r="DV112">
        <v>0</v>
      </c>
      <c r="DW112">
        <v>0</v>
      </c>
      <c r="DX112">
        <v>0</v>
      </c>
      <c r="DY112" s="4"/>
      <c r="DZ112" s="3" t="s">
        <v>2735</v>
      </c>
      <c r="EA112">
        <v>0</v>
      </c>
      <c r="EB112">
        <v>0</v>
      </c>
      <c r="EC112">
        <v>23</v>
      </c>
      <c r="ED112">
        <v>0</v>
      </c>
      <c r="EE112">
        <v>0</v>
      </c>
      <c r="EF112">
        <v>23</v>
      </c>
      <c r="EG112">
        <v>3.285714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45</v>
      </c>
      <c r="B113" s="3" t="s">
        <v>146</v>
      </c>
      <c r="C113" s="3" t="s">
        <v>13</v>
      </c>
      <c r="D113" s="3" t="s">
        <v>14</v>
      </c>
      <c r="E113" s="3" t="s">
        <v>147</v>
      </c>
      <c r="F113" s="3" t="s">
        <v>148</v>
      </c>
      <c r="G113" s="3" t="s">
        <v>149</v>
      </c>
      <c r="H113" s="3" t="s">
        <v>150</v>
      </c>
      <c r="I113" s="3" t="s">
        <v>22</v>
      </c>
      <c r="J113" s="3" t="s">
        <v>23</v>
      </c>
      <c r="K113" s="3" t="s">
        <v>151</v>
      </c>
      <c r="L113" s="3" t="s">
        <v>152</v>
      </c>
      <c r="M113" s="3" t="s">
        <v>153</v>
      </c>
      <c r="N113" s="3" t="s">
        <v>154</v>
      </c>
      <c r="O113">
        <v>2</v>
      </c>
      <c r="P113" s="3" t="s">
        <v>685</v>
      </c>
      <c r="Q113" s="3" t="s">
        <v>685</v>
      </c>
      <c r="R113" s="3" t="s">
        <v>685</v>
      </c>
      <c r="S113" s="3" t="s">
        <v>2533</v>
      </c>
      <c r="T113" s="3" t="s">
        <v>2534</v>
      </c>
      <c r="U113" s="3" t="s">
        <v>169</v>
      </c>
      <c r="V113" s="3" t="s">
        <v>157</v>
      </c>
      <c r="W113" s="3" t="s">
        <v>157</v>
      </c>
      <c r="X113" s="3" t="s">
        <v>2345</v>
      </c>
      <c r="Y113" s="3" t="s">
        <v>160</v>
      </c>
      <c r="Z113" s="3" t="s">
        <v>175</v>
      </c>
      <c r="AA113" s="3" t="s">
        <v>161</v>
      </c>
      <c r="AB113">
        <v>0</v>
      </c>
      <c r="AC113">
        <v>2</v>
      </c>
      <c r="AD113">
        <v>0</v>
      </c>
      <c r="AE113">
        <v>0</v>
      </c>
      <c r="AF113">
        <v>0</v>
      </c>
      <c r="AG113">
        <v>2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2</v>
      </c>
      <c r="BR113">
        <v>0</v>
      </c>
      <c r="BS113">
        <v>0</v>
      </c>
      <c r="BT113">
        <v>0</v>
      </c>
      <c r="BU113">
        <v>2</v>
      </c>
      <c r="BV113">
        <v>0</v>
      </c>
      <c r="BW113">
        <v>0</v>
      </c>
      <c r="BX113">
        <v>0</v>
      </c>
      <c r="BY113">
        <v>5</v>
      </c>
      <c r="BZ113">
        <v>0</v>
      </c>
      <c r="CA113">
        <v>0</v>
      </c>
      <c r="CB113">
        <v>0</v>
      </c>
      <c r="CC113">
        <v>5</v>
      </c>
      <c r="CD113">
        <v>0</v>
      </c>
      <c r="CE113">
        <v>0</v>
      </c>
      <c r="CF113">
        <v>0</v>
      </c>
      <c r="CG113">
        <v>1</v>
      </c>
      <c r="CH113">
        <v>0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1</v>
      </c>
      <c r="CP113">
        <v>0</v>
      </c>
      <c r="CQ113">
        <v>0</v>
      </c>
      <c r="CR113">
        <v>0</v>
      </c>
      <c r="CS113">
        <v>1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7</v>
      </c>
      <c r="DF113">
        <v>0</v>
      </c>
      <c r="DG113">
        <v>0</v>
      </c>
      <c r="DH113">
        <v>0</v>
      </c>
      <c r="DI113">
        <v>7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275</v>
      </c>
      <c r="DV113">
        <v>0</v>
      </c>
      <c r="DW113">
        <v>0</v>
      </c>
      <c r="DX113">
        <v>0</v>
      </c>
      <c r="DY113" s="4"/>
      <c r="DZ113" s="3" t="s">
        <v>2735</v>
      </c>
      <c r="EA113">
        <v>0</v>
      </c>
      <c r="EB113">
        <v>0</v>
      </c>
      <c r="EC113">
        <v>19</v>
      </c>
      <c r="ED113">
        <v>0</v>
      </c>
      <c r="EE113">
        <v>0</v>
      </c>
      <c r="EF113">
        <v>19</v>
      </c>
      <c r="EG113">
        <v>2.714286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45</v>
      </c>
      <c r="B114" s="3" t="s">
        <v>146</v>
      </c>
      <c r="C114" s="3" t="s">
        <v>13</v>
      </c>
      <c r="D114" s="3" t="s">
        <v>14</v>
      </c>
      <c r="E114" s="3" t="s">
        <v>147</v>
      </c>
      <c r="F114" s="3" t="s">
        <v>148</v>
      </c>
      <c r="G114" s="3" t="s">
        <v>149</v>
      </c>
      <c r="H114" s="3" t="s">
        <v>150</v>
      </c>
      <c r="I114" s="3" t="s">
        <v>82</v>
      </c>
      <c r="J114" s="3" t="s">
        <v>2240</v>
      </c>
      <c r="K114" s="3" t="s">
        <v>151</v>
      </c>
      <c r="L114" s="3" t="s">
        <v>881</v>
      </c>
      <c r="M114" s="3" t="s">
        <v>153</v>
      </c>
      <c r="N114" s="3" t="s">
        <v>154</v>
      </c>
      <c r="O114">
        <v>1</v>
      </c>
      <c r="P114" s="3" t="s">
        <v>685</v>
      </c>
      <c r="Q114" s="3" t="s">
        <v>685</v>
      </c>
      <c r="R114" s="3" t="s">
        <v>685</v>
      </c>
      <c r="S114" s="3" t="s">
        <v>503</v>
      </c>
      <c r="T114" s="3" t="s">
        <v>1818</v>
      </c>
      <c r="U114" s="3" t="s">
        <v>242</v>
      </c>
      <c r="V114" s="3" t="s">
        <v>210</v>
      </c>
      <c r="W114" s="3" t="s">
        <v>215</v>
      </c>
      <c r="X114" s="3" t="s">
        <v>216</v>
      </c>
      <c r="Y114" s="3" t="s">
        <v>190</v>
      </c>
      <c r="Z114" s="3" t="s">
        <v>175</v>
      </c>
      <c r="AA114" s="3" t="s">
        <v>161</v>
      </c>
      <c r="AB114">
        <v>0</v>
      </c>
      <c r="AC114">
        <v>2</v>
      </c>
      <c r="AD114">
        <v>0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2</v>
      </c>
      <c r="AM114">
        <v>0</v>
      </c>
      <c r="AN114">
        <v>0</v>
      </c>
      <c r="AO114">
        <v>2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2</v>
      </c>
      <c r="BB114">
        <v>0</v>
      </c>
      <c r="BC114">
        <v>0</v>
      </c>
      <c r="BD114">
        <v>0</v>
      </c>
      <c r="BE114">
        <v>2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4</v>
      </c>
      <c r="CY114">
        <v>0</v>
      </c>
      <c r="CZ114">
        <v>0</v>
      </c>
      <c r="DA114">
        <v>4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8</v>
      </c>
      <c r="DN114">
        <v>0</v>
      </c>
      <c r="DO114">
        <v>0</v>
      </c>
      <c r="DP114">
        <v>0</v>
      </c>
      <c r="DQ114">
        <v>8</v>
      </c>
      <c r="DR114">
        <v>0</v>
      </c>
      <c r="DS114">
        <v>0</v>
      </c>
      <c r="DT114">
        <v>8</v>
      </c>
      <c r="DU114">
        <v>1.41</v>
      </c>
      <c r="DV114">
        <v>0</v>
      </c>
      <c r="DW114">
        <v>0</v>
      </c>
      <c r="DX114">
        <v>0</v>
      </c>
      <c r="DY114" s="4"/>
      <c r="DZ114" s="3" t="s">
        <v>2735</v>
      </c>
      <c r="EA114">
        <v>0</v>
      </c>
      <c r="EB114">
        <v>0</v>
      </c>
      <c r="EC114">
        <v>18</v>
      </c>
      <c r="ED114">
        <v>0</v>
      </c>
      <c r="EE114">
        <v>0</v>
      </c>
      <c r="EF114">
        <v>18</v>
      </c>
      <c r="EG114">
        <v>3.6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45</v>
      </c>
      <c r="B115" s="3" t="s">
        <v>146</v>
      </c>
      <c r="C115" s="3" t="s">
        <v>13</v>
      </c>
      <c r="D115" s="3" t="s">
        <v>14</v>
      </c>
      <c r="E115" s="3" t="s">
        <v>147</v>
      </c>
      <c r="F115" s="3" t="s">
        <v>148</v>
      </c>
      <c r="G115" s="3" t="s">
        <v>149</v>
      </c>
      <c r="H115" s="3" t="s">
        <v>150</v>
      </c>
      <c r="I115" s="3" t="s">
        <v>22</v>
      </c>
      <c r="J115" s="3" t="s">
        <v>23</v>
      </c>
      <c r="K115" s="3" t="s">
        <v>151</v>
      </c>
      <c r="L115" s="3" t="s">
        <v>152</v>
      </c>
      <c r="M115" s="3" t="s">
        <v>153</v>
      </c>
      <c r="N115" s="3" t="s">
        <v>154</v>
      </c>
      <c r="O115">
        <v>2</v>
      </c>
      <c r="P115" s="3" t="s">
        <v>685</v>
      </c>
      <c r="Q115" s="3" t="s">
        <v>685</v>
      </c>
      <c r="R115" s="3" t="s">
        <v>685</v>
      </c>
      <c r="S115" s="3" t="s">
        <v>2599</v>
      </c>
      <c r="T115" s="3" t="s">
        <v>2600</v>
      </c>
      <c r="U115" s="3" t="s">
        <v>156</v>
      </c>
      <c r="V115" s="3" t="s">
        <v>157</v>
      </c>
      <c r="W115" s="3" t="s">
        <v>2345</v>
      </c>
      <c r="X115" s="3" t="s">
        <v>2345</v>
      </c>
      <c r="Y115" s="3" t="s">
        <v>160</v>
      </c>
      <c r="Z115" s="3" t="s">
        <v>2099</v>
      </c>
      <c r="AA115" s="3" t="s">
        <v>16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0</v>
      </c>
      <c r="BJ115">
        <v>3</v>
      </c>
      <c r="BK115">
        <v>0</v>
      </c>
      <c r="BL115">
        <v>0</v>
      </c>
      <c r="BM115">
        <v>3</v>
      </c>
      <c r="BN115">
        <v>0</v>
      </c>
      <c r="BO115">
        <v>0</v>
      </c>
      <c r="BP115">
        <v>0</v>
      </c>
      <c r="BQ115">
        <v>0</v>
      </c>
      <c r="BR115">
        <v>1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2</v>
      </c>
      <c r="CQ115">
        <v>0</v>
      </c>
      <c r="CR115">
        <v>0</v>
      </c>
      <c r="CS115">
        <v>2</v>
      </c>
      <c r="CT115">
        <v>0</v>
      </c>
      <c r="CU115">
        <v>0</v>
      </c>
      <c r="CV115">
        <v>0</v>
      </c>
      <c r="CW115">
        <v>0</v>
      </c>
      <c r="CX115">
        <v>4</v>
      </c>
      <c r="CY115">
        <v>0</v>
      </c>
      <c r="CZ115">
        <v>0</v>
      </c>
      <c r="DA115">
        <v>4</v>
      </c>
      <c r="DB115">
        <v>0</v>
      </c>
      <c r="DC115">
        <v>0</v>
      </c>
      <c r="DD115">
        <v>0</v>
      </c>
      <c r="DE115">
        <v>0</v>
      </c>
      <c r="DF115">
        <v>2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21.995961999999999</v>
      </c>
      <c r="DV115">
        <v>0</v>
      </c>
      <c r="DW115">
        <v>0</v>
      </c>
      <c r="DX115">
        <v>0</v>
      </c>
      <c r="DY115" s="4"/>
      <c r="DZ115" s="3" t="s">
        <v>2735</v>
      </c>
      <c r="EA115">
        <v>0</v>
      </c>
      <c r="EB115">
        <v>0</v>
      </c>
      <c r="EC115">
        <v>15</v>
      </c>
      <c r="ED115">
        <v>0</v>
      </c>
      <c r="EE115">
        <v>0</v>
      </c>
      <c r="EF115">
        <v>15</v>
      </c>
      <c r="EG115">
        <v>2.1428570000000002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45</v>
      </c>
      <c r="B116" s="3" t="s">
        <v>146</v>
      </c>
      <c r="C116" s="3" t="s">
        <v>13</v>
      </c>
      <c r="D116" s="3" t="s">
        <v>14</v>
      </c>
      <c r="E116" s="3" t="s">
        <v>147</v>
      </c>
      <c r="F116" s="3" t="s">
        <v>148</v>
      </c>
      <c r="G116" s="3" t="s">
        <v>149</v>
      </c>
      <c r="H116" s="3" t="s">
        <v>150</v>
      </c>
      <c r="I116" s="3" t="s">
        <v>61</v>
      </c>
      <c r="J116" s="3" t="s">
        <v>62</v>
      </c>
      <c r="K116" s="3" t="s">
        <v>555</v>
      </c>
      <c r="L116" s="3" t="s">
        <v>556</v>
      </c>
      <c r="M116" s="3" t="s">
        <v>153</v>
      </c>
      <c r="N116" s="3" t="s">
        <v>154</v>
      </c>
      <c r="O116">
        <v>1</v>
      </c>
      <c r="P116" s="3" t="s">
        <v>2074</v>
      </c>
      <c r="Q116" s="3" t="s">
        <v>2074</v>
      </c>
      <c r="R116" s="3" t="s">
        <v>2074</v>
      </c>
      <c r="S116" s="3" t="s">
        <v>407</v>
      </c>
      <c r="T116" s="3" t="s">
        <v>1937</v>
      </c>
      <c r="U116" s="3" t="s">
        <v>209</v>
      </c>
      <c r="V116" s="3" t="s">
        <v>210</v>
      </c>
      <c r="W116" s="3" t="s">
        <v>287</v>
      </c>
      <c r="X116" s="3" t="s">
        <v>288</v>
      </c>
      <c r="Y116" s="3" t="s">
        <v>190</v>
      </c>
      <c r="Z116" s="3" t="s">
        <v>175</v>
      </c>
      <c r="AA116" s="3" t="s">
        <v>1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20</v>
      </c>
      <c r="DF116">
        <v>0</v>
      </c>
      <c r="DG116">
        <v>0</v>
      </c>
      <c r="DH116">
        <v>0</v>
      </c>
      <c r="DI116">
        <v>2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.26</v>
      </c>
      <c r="DV116">
        <v>0</v>
      </c>
      <c r="DW116">
        <v>0</v>
      </c>
      <c r="DX116">
        <v>0</v>
      </c>
      <c r="DY116" s="4"/>
      <c r="DZ116" s="3" t="s">
        <v>2735</v>
      </c>
      <c r="EA116">
        <v>0</v>
      </c>
      <c r="EB116">
        <v>0</v>
      </c>
      <c r="EC116">
        <v>20</v>
      </c>
      <c r="ED116">
        <v>0</v>
      </c>
      <c r="EE116">
        <v>0</v>
      </c>
      <c r="EF116">
        <v>20</v>
      </c>
      <c r="EG116">
        <v>2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45</v>
      </c>
      <c r="B117" s="3" t="s">
        <v>146</v>
      </c>
      <c r="C117" s="3" t="s">
        <v>13</v>
      </c>
      <c r="D117" s="3" t="s">
        <v>14</v>
      </c>
      <c r="E117" s="3" t="s">
        <v>147</v>
      </c>
      <c r="F117" s="3" t="s">
        <v>148</v>
      </c>
      <c r="G117" s="3" t="s">
        <v>149</v>
      </c>
      <c r="H117" s="3" t="s">
        <v>150</v>
      </c>
      <c r="I117" s="3" t="s">
        <v>97</v>
      </c>
      <c r="J117" s="3" t="s">
        <v>98</v>
      </c>
      <c r="K117" s="3" t="s">
        <v>555</v>
      </c>
      <c r="L117" s="3" t="s">
        <v>556</v>
      </c>
      <c r="M117" s="3" t="s">
        <v>153</v>
      </c>
      <c r="N117" s="3" t="s">
        <v>154</v>
      </c>
      <c r="O117">
        <v>2</v>
      </c>
      <c r="P117" s="3" t="s">
        <v>685</v>
      </c>
      <c r="Q117" s="3" t="s">
        <v>685</v>
      </c>
      <c r="R117" s="3" t="s">
        <v>685</v>
      </c>
      <c r="S117" s="3" t="s">
        <v>598</v>
      </c>
      <c r="T117" s="3" t="s">
        <v>1216</v>
      </c>
      <c r="U117" s="3" t="s">
        <v>166</v>
      </c>
      <c r="V117" s="3" t="s">
        <v>157</v>
      </c>
      <c r="W117" s="3" t="s">
        <v>157</v>
      </c>
      <c r="X117" s="3" t="s">
        <v>2345</v>
      </c>
      <c r="Y117" s="3" t="s">
        <v>160</v>
      </c>
      <c r="Z117" s="3" t="s">
        <v>2100</v>
      </c>
      <c r="AA117" s="3" t="s">
        <v>161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20</v>
      </c>
      <c r="BJ117">
        <v>0</v>
      </c>
      <c r="BK117">
        <v>0</v>
      </c>
      <c r="BL117">
        <v>0</v>
      </c>
      <c r="BM117">
        <v>2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20</v>
      </c>
      <c r="CX117">
        <v>0</v>
      </c>
      <c r="CY117">
        <v>0</v>
      </c>
      <c r="CZ117">
        <v>0</v>
      </c>
      <c r="DA117">
        <v>20</v>
      </c>
      <c r="DB117">
        <v>0</v>
      </c>
      <c r="DC117">
        <v>0</v>
      </c>
      <c r="DD117">
        <v>0</v>
      </c>
      <c r="DE117">
        <v>20</v>
      </c>
      <c r="DF117">
        <v>0</v>
      </c>
      <c r="DG117">
        <v>0</v>
      </c>
      <c r="DH117">
        <v>0</v>
      </c>
      <c r="DI117">
        <v>2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8.6249999999999993E-2</v>
      </c>
      <c r="DV117">
        <v>0</v>
      </c>
      <c r="DW117">
        <v>0</v>
      </c>
      <c r="DX117">
        <v>0</v>
      </c>
      <c r="DY117" s="4"/>
      <c r="DZ117" s="3" t="s">
        <v>2735</v>
      </c>
      <c r="EA117">
        <v>0</v>
      </c>
      <c r="EB117">
        <v>0</v>
      </c>
      <c r="EC117">
        <v>60</v>
      </c>
      <c r="ED117">
        <v>0</v>
      </c>
      <c r="EE117">
        <v>0</v>
      </c>
      <c r="EF117">
        <v>60</v>
      </c>
      <c r="EG117">
        <v>20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45</v>
      </c>
      <c r="B118" s="3" t="s">
        <v>146</v>
      </c>
      <c r="C118" s="3" t="s">
        <v>13</v>
      </c>
      <c r="D118" s="3" t="s">
        <v>14</v>
      </c>
      <c r="E118" s="3" t="s">
        <v>147</v>
      </c>
      <c r="F118" s="3" t="s">
        <v>148</v>
      </c>
      <c r="G118" s="3" t="s">
        <v>149</v>
      </c>
      <c r="H118" s="3" t="s">
        <v>150</v>
      </c>
      <c r="I118" s="3" t="s">
        <v>22</v>
      </c>
      <c r="J118" s="3" t="s">
        <v>23</v>
      </c>
      <c r="K118" s="3" t="s">
        <v>151</v>
      </c>
      <c r="L118" s="3" t="s">
        <v>152</v>
      </c>
      <c r="M118" s="3" t="s">
        <v>153</v>
      </c>
      <c r="N118" s="3" t="s">
        <v>154</v>
      </c>
      <c r="O118">
        <v>2</v>
      </c>
      <c r="P118" s="3" t="s">
        <v>685</v>
      </c>
      <c r="Q118" s="3" t="s">
        <v>685</v>
      </c>
      <c r="R118" s="3" t="s">
        <v>685</v>
      </c>
      <c r="S118" s="3" t="s">
        <v>2603</v>
      </c>
      <c r="T118" s="3" t="s">
        <v>2604</v>
      </c>
      <c r="U118" s="3" t="s">
        <v>156</v>
      </c>
      <c r="V118" s="3" t="s">
        <v>157</v>
      </c>
      <c r="W118" s="3" t="s">
        <v>2345</v>
      </c>
      <c r="X118" s="3" t="s">
        <v>2345</v>
      </c>
      <c r="Y118" s="3" t="s">
        <v>160</v>
      </c>
      <c r="Z118" s="3" t="s">
        <v>2099</v>
      </c>
      <c r="AA118" s="3" t="s">
        <v>1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2</v>
      </c>
      <c r="BC118">
        <v>0</v>
      </c>
      <c r="BD118">
        <v>0</v>
      </c>
      <c r="BE118">
        <v>2</v>
      </c>
      <c r="BF118">
        <v>0</v>
      </c>
      <c r="BG118">
        <v>0</v>
      </c>
      <c r="BH118">
        <v>0</v>
      </c>
      <c r="BI118">
        <v>0</v>
      </c>
      <c r="BJ118">
        <v>3</v>
      </c>
      <c r="BK118">
        <v>0</v>
      </c>
      <c r="BL118">
        <v>0</v>
      </c>
      <c r="BM118">
        <v>3</v>
      </c>
      <c r="BN118">
        <v>0</v>
      </c>
      <c r="BO118">
        <v>0</v>
      </c>
      <c r="BP118">
        <v>0</v>
      </c>
      <c r="BQ118">
        <v>0</v>
      </c>
      <c r="BR118">
        <v>1</v>
      </c>
      <c r="BS118">
        <v>0</v>
      </c>
      <c r="BT118">
        <v>0</v>
      </c>
      <c r="BU118">
        <v>1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2</v>
      </c>
      <c r="CQ118">
        <v>0</v>
      </c>
      <c r="CR118">
        <v>0</v>
      </c>
      <c r="CS118">
        <v>2</v>
      </c>
      <c r="CT118">
        <v>0</v>
      </c>
      <c r="CU118">
        <v>0</v>
      </c>
      <c r="CV118">
        <v>0</v>
      </c>
      <c r="CW118">
        <v>0</v>
      </c>
      <c r="CX118">
        <v>4</v>
      </c>
      <c r="CY118">
        <v>0</v>
      </c>
      <c r="CZ118">
        <v>0</v>
      </c>
      <c r="DA118">
        <v>4</v>
      </c>
      <c r="DB118">
        <v>0</v>
      </c>
      <c r="DC118">
        <v>0</v>
      </c>
      <c r="DD118">
        <v>0</v>
      </c>
      <c r="DE118">
        <v>0</v>
      </c>
      <c r="DF118">
        <v>2</v>
      </c>
      <c r="DG118">
        <v>0</v>
      </c>
      <c r="DH118">
        <v>0</v>
      </c>
      <c r="DI118">
        <v>2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125</v>
      </c>
      <c r="DV118">
        <v>0</v>
      </c>
      <c r="DW118">
        <v>0</v>
      </c>
      <c r="DX118">
        <v>0</v>
      </c>
      <c r="DY118" s="4"/>
      <c r="DZ118" s="3" t="s">
        <v>2735</v>
      </c>
      <c r="EA118">
        <v>0</v>
      </c>
      <c r="EB118">
        <v>0</v>
      </c>
      <c r="EC118">
        <v>15</v>
      </c>
      <c r="ED118">
        <v>0</v>
      </c>
      <c r="EE118">
        <v>0</v>
      </c>
      <c r="EF118">
        <v>15</v>
      </c>
      <c r="EG118">
        <v>2.142857000000000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45</v>
      </c>
      <c r="B119" s="3" t="s">
        <v>146</v>
      </c>
      <c r="C119" s="3" t="s">
        <v>13</v>
      </c>
      <c r="D119" s="3" t="s">
        <v>14</v>
      </c>
      <c r="E119" s="3" t="s">
        <v>147</v>
      </c>
      <c r="F119" s="3" t="s">
        <v>148</v>
      </c>
      <c r="G119" s="3" t="s">
        <v>149</v>
      </c>
      <c r="H119" s="3" t="s">
        <v>150</v>
      </c>
      <c r="I119" s="3" t="s">
        <v>28</v>
      </c>
      <c r="J119" s="3" t="s">
        <v>29</v>
      </c>
      <c r="K119" s="3" t="s">
        <v>151</v>
      </c>
      <c r="L119" s="3" t="s">
        <v>881</v>
      </c>
      <c r="M119" s="3" t="s">
        <v>153</v>
      </c>
      <c r="N119" s="3" t="s">
        <v>154</v>
      </c>
      <c r="O119">
        <v>1</v>
      </c>
      <c r="P119" s="3" t="s">
        <v>685</v>
      </c>
      <c r="Q119" s="3" t="s">
        <v>685</v>
      </c>
      <c r="R119" s="3" t="s">
        <v>685</v>
      </c>
      <c r="S119" s="3" t="s">
        <v>598</v>
      </c>
      <c r="T119" s="3" t="s">
        <v>1216</v>
      </c>
      <c r="U119" s="3" t="s">
        <v>166</v>
      </c>
      <c r="V119" s="3" t="s">
        <v>157</v>
      </c>
      <c r="W119" s="3" t="s">
        <v>157</v>
      </c>
      <c r="X119" s="3" t="s">
        <v>2345</v>
      </c>
      <c r="Y119" s="3" t="s">
        <v>160</v>
      </c>
      <c r="Z119" s="3" t="s">
        <v>2100</v>
      </c>
      <c r="AA119" s="3" t="s">
        <v>1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5</v>
      </c>
      <c r="AT119">
        <v>0</v>
      </c>
      <c r="AU119">
        <v>0</v>
      </c>
      <c r="AV119">
        <v>0</v>
      </c>
      <c r="AW119">
        <v>5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49</v>
      </c>
      <c r="BI119">
        <v>6</v>
      </c>
      <c r="BJ119">
        <v>0</v>
      </c>
      <c r="BK119">
        <v>0</v>
      </c>
      <c r="BL119">
        <v>0</v>
      </c>
      <c r="BM119">
        <v>55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10</v>
      </c>
      <c r="CH119">
        <v>0</v>
      </c>
      <c r="CI119">
        <v>0</v>
      </c>
      <c r="CJ119">
        <v>0</v>
      </c>
      <c r="CK119">
        <v>1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10</v>
      </c>
      <c r="DE119">
        <v>0</v>
      </c>
      <c r="DF119">
        <v>0</v>
      </c>
      <c r="DG119">
        <v>0</v>
      </c>
      <c r="DH119">
        <v>0</v>
      </c>
      <c r="DI119">
        <v>1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8.6249999999999993E-2</v>
      </c>
      <c r="DV119">
        <v>0</v>
      </c>
      <c r="DW119">
        <v>0</v>
      </c>
      <c r="DX119">
        <v>0</v>
      </c>
      <c r="DY119" s="4"/>
      <c r="DZ119" s="3" t="s">
        <v>2735</v>
      </c>
      <c r="EA119">
        <v>0</v>
      </c>
      <c r="EB119">
        <v>0</v>
      </c>
      <c r="EC119">
        <v>80</v>
      </c>
      <c r="ED119">
        <v>0</v>
      </c>
      <c r="EE119">
        <v>0</v>
      </c>
      <c r="EF119">
        <v>80</v>
      </c>
      <c r="EG119">
        <v>20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45</v>
      </c>
      <c r="B120" s="3" t="s">
        <v>146</v>
      </c>
      <c r="C120" s="3" t="s">
        <v>13</v>
      </c>
      <c r="D120" s="3" t="s">
        <v>14</v>
      </c>
      <c r="E120" s="3" t="s">
        <v>147</v>
      </c>
      <c r="F120" s="3" t="s">
        <v>148</v>
      </c>
      <c r="G120" s="3" t="s">
        <v>149</v>
      </c>
      <c r="H120" s="3" t="s">
        <v>150</v>
      </c>
      <c r="I120" s="3" t="s">
        <v>32</v>
      </c>
      <c r="J120" s="3" t="s">
        <v>33</v>
      </c>
      <c r="K120" s="3" t="s">
        <v>151</v>
      </c>
      <c r="L120" s="3" t="s">
        <v>152</v>
      </c>
      <c r="M120" s="3" t="s">
        <v>153</v>
      </c>
      <c r="N120" s="3" t="s">
        <v>154</v>
      </c>
      <c r="O120">
        <v>2</v>
      </c>
      <c r="P120" s="3" t="s">
        <v>2074</v>
      </c>
      <c r="Q120" s="3" t="s">
        <v>2074</v>
      </c>
      <c r="R120" s="3" t="s">
        <v>2074</v>
      </c>
      <c r="S120" s="3" t="s">
        <v>639</v>
      </c>
      <c r="T120" s="3" t="s">
        <v>1310</v>
      </c>
      <c r="U120" s="3" t="s">
        <v>156</v>
      </c>
      <c r="V120" s="3" t="s">
        <v>157</v>
      </c>
      <c r="W120" s="3" t="s">
        <v>157</v>
      </c>
      <c r="X120" s="3" t="s">
        <v>2345</v>
      </c>
      <c r="Y120" s="3" t="s">
        <v>160</v>
      </c>
      <c r="Z120" s="3" t="s">
        <v>2100</v>
      </c>
      <c r="AA120" s="3" t="s">
        <v>161</v>
      </c>
      <c r="AB120">
        <v>0</v>
      </c>
      <c r="AC120">
        <v>5</v>
      </c>
      <c r="AD120">
        <v>0</v>
      </c>
      <c r="AE120">
        <v>0</v>
      </c>
      <c r="AF120">
        <v>0</v>
      </c>
      <c r="AG120">
        <v>5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2</v>
      </c>
      <c r="BJ120">
        <v>0</v>
      </c>
      <c r="BK120">
        <v>0</v>
      </c>
      <c r="BL120">
        <v>0</v>
      </c>
      <c r="BM120">
        <v>2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5</v>
      </c>
      <c r="CH120">
        <v>0</v>
      </c>
      <c r="CI120">
        <v>0</v>
      </c>
      <c r="CJ120">
        <v>0</v>
      </c>
      <c r="CK120">
        <v>5</v>
      </c>
      <c r="CL120">
        <v>0</v>
      </c>
      <c r="CM120">
        <v>0</v>
      </c>
      <c r="CN120">
        <v>0</v>
      </c>
      <c r="CO120">
        <v>5</v>
      </c>
      <c r="CP120">
        <v>0</v>
      </c>
      <c r="CQ120">
        <v>0</v>
      </c>
      <c r="CR120">
        <v>0</v>
      </c>
      <c r="CS120">
        <v>5</v>
      </c>
      <c r="CT120">
        <v>0</v>
      </c>
      <c r="CU120">
        <v>0</v>
      </c>
      <c r="CV120">
        <v>0</v>
      </c>
      <c r="CW120">
        <v>2</v>
      </c>
      <c r="CX120">
        <v>0</v>
      </c>
      <c r="CY120">
        <v>0</v>
      </c>
      <c r="CZ120">
        <v>0</v>
      </c>
      <c r="DA120">
        <v>2</v>
      </c>
      <c r="DB120">
        <v>0</v>
      </c>
      <c r="DC120">
        <v>0</v>
      </c>
      <c r="DD120">
        <v>0</v>
      </c>
      <c r="DE120">
        <v>41</v>
      </c>
      <c r="DF120">
        <v>0</v>
      </c>
      <c r="DG120">
        <v>0</v>
      </c>
      <c r="DH120">
        <v>0</v>
      </c>
      <c r="DI120">
        <v>4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.5278879999999999</v>
      </c>
      <c r="DV120">
        <v>0</v>
      </c>
      <c r="DW120">
        <v>0</v>
      </c>
      <c r="DX120">
        <v>0</v>
      </c>
      <c r="DY120" s="4"/>
      <c r="DZ120" s="3" t="s">
        <v>2735</v>
      </c>
      <c r="EA120">
        <v>0</v>
      </c>
      <c r="EB120">
        <v>0</v>
      </c>
      <c r="EC120">
        <v>60</v>
      </c>
      <c r="ED120">
        <v>0</v>
      </c>
      <c r="EE120">
        <v>0</v>
      </c>
      <c r="EF120">
        <v>60</v>
      </c>
      <c r="EG120">
        <v>10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45</v>
      </c>
      <c r="B121" s="3" t="s">
        <v>146</v>
      </c>
      <c r="C121" s="3" t="s">
        <v>13</v>
      </c>
      <c r="D121" s="3" t="s">
        <v>14</v>
      </c>
      <c r="E121" s="3" t="s">
        <v>147</v>
      </c>
      <c r="F121" s="3" t="s">
        <v>148</v>
      </c>
      <c r="G121" s="3" t="s">
        <v>149</v>
      </c>
      <c r="H121" s="3" t="s">
        <v>150</v>
      </c>
      <c r="I121" s="3" t="s">
        <v>20</v>
      </c>
      <c r="J121" s="3" t="s">
        <v>21</v>
      </c>
      <c r="K121" s="3" t="s">
        <v>151</v>
      </c>
      <c r="L121" s="3" t="s">
        <v>152</v>
      </c>
      <c r="M121" s="3" t="s">
        <v>153</v>
      </c>
      <c r="N121" s="3" t="s">
        <v>154</v>
      </c>
      <c r="O121">
        <v>2</v>
      </c>
      <c r="P121" s="3" t="s">
        <v>685</v>
      </c>
      <c r="Q121" s="3" t="s">
        <v>685</v>
      </c>
      <c r="R121" s="3" t="s">
        <v>685</v>
      </c>
      <c r="S121" s="3" t="s">
        <v>2089</v>
      </c>
      <c r="T121" s="3" t="s">
        <v>2090</v>
      </c>
      <c r="U121" s="3" t="s">
        <v>156</v>
      </c>
      <c r="V121" s="3" t="s">
        <v>157</v>
      </c>
      <c r="W121" s="3" t="s">
        <v>2346</v>
      </c>
      <c r="X121" s="3" t="s">
        <v>2347</v>
      </c>
      <c r="Y121" s="3" t="s">
        <v>160</v>
      </c>
      <c r="Z121" s="3" t="s">
        <v>2099</v>
      </c>
      <c r="AA121" s="3" t="s">
        <v>161</v>
      </c>
      <c r="AB121">
        <v>0</v>
      </c>
      <c r="AC121">
        <v>0</v>
      </c>
      <c r="AD121">
        <v>3</v>
      </c>
      <c r="AE121">
        <v>0</v>
      </c>
      <c r="AF121">
        <v>0</v>
      </c>
      <c r="AG121">
        <v>3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5</v>
      </c>
      <c r="AU121">
        <v>0</v>
      </c>
      <c r="AV121">
        <v>0</v>
      </c>
      <c r="AW121">
        <v>5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1</v>
      </c>
      <c r="BK121">
        <v>0</v>
      </c>
      <c r="BL121">
        <v>0</v>
      </c>
      <c r="BM121">
        <v>1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6</v>
      </c>
      <c r="CI121">
        <v>0</v>
      </c>
      <c r="CJ121">
        <v>0</v>
      </c>
      <c r="CK121">
        <v>6</v>
      </c>
      <c r="CL121">
        <v>0</v>
      </c>
      <c r="CM121">
        <v>0</v>
      </c>
      <c r="CN121">
        <v>0</v>
      </c>
      <c r="CO121">
        <v>0</v>
      </c>
      <c r="CP121">
        <v>8</v>
      </c>
      <c r="CQ121">
        <v>0</v>
      </c>
      <c r="CR121">
        <v>0</v>
      </c>
      <c r="CS121">
        <v>8</v>
      </c>
      <c r="CT121">
        <v>0</v>
      </c>
      <c r="CU121">
        <v>0</v>
      </c>
      <c r="CV121">
        <v>0</v>
      </c>
      <c r="CW121">
        <v>0</v>
      </c>
      <c r="CX121">
        <v>4</v>
      </c>
      <c r="CY121">
        <v>0</v>
      </c>
      <c r="CZ121">
        <v>0</v>
      </c>
      <c r="DA121">
        <v>4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53.662500000000001</v>
      </c>
      <c r="DV121">
        <v>0</v>
      </c>
      <c r="DW121">
        <v>0</v>
      </c>
      <c r="DX121">
        <v>0</v>
      </c>
      <c r="DY121" s="4"/>
      <c r="DZ121" s="3" t="s">
        <v>2735</v>
      </c>
      <c r="EA121">
        <v>0</v>
      </c>
      <c r="EB121">
        <v>0</v>
      </c>
      <c r="EC121">
        <v>28</v>
      </c>
      <c r="ED121">
        <v>0</v>
      </c>
      <c r="EE121">
        <v>0</v>
      </c>
      <c r="EF121">
        <v>28</v>
      </c>
      <c r="EG121">
        <v>4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45</v>
      </c>
      <c r="B122" s="3" t="s">
        <v>146</v>
      </c>
      <c r="C122" s="3" t="s">
        <v>13</v>
      </c>
      <c r="D122" s="3" t="s">
        <v>14</v>
      </c>
      <c r="E122" s="3" t="s">
        <v>147</v>
      </c>
      <c r="F122" s="3" t="s">
        <v>148</v>
      </c>
      <c r="G122" s="3" t="s">
        <v>149</v>
      </c>
      <c r="H122" s="3" t="s">
        <v>150</v>
      </c>
      <c r="I122" s="3" t="s">
        <v>34</v>
      </c>
      <c r="J122" s="3" t="s">
        <v>35</v>
      </c>
      <c r="K122" s="3" t="s">
        <v>683</v>
      </c>
      <c r="L122" s="3" t="s">
        <v>684</v>
      </c>
      <c r="M122" s="3" t="s">
        <v>153</v>
      </c>
      <c r="N122" s="3" t="s">
        <v>154</v>
      </c>
      <c r="O122">
        <v>3</v>
      </c>
      <c r="P122" s="3" t="s">
        <v>685</v>
      </c>
      <c r="Q122" s="3" t="s">
        <v>685</v>
      </c>
      <c r="R122" s="3" t="s">
        <v>685</v>
      </c>
      <c r="S122" s="3" t="s">
        <v>1107</v>
      </c>
      <c r="T122" s="3" t="s">
        <v>1931</v>
      </c>
      <c r="U122" s="3" t="s">
        <v>209</v>
      </c>
      <c r="V122" s="3" t="s">
        <v>210</v>
      </c>
      <c r="W122" s="3" t="s">
        <v>211</v>
      </c>
      <c r="X122" s="3" t="s">
        <v>211</v>
      </c>
      <c r="Y122" s="3" t="s">
        <v>190</v>
      </c>
      <c r="Z122" s="3" t="s">
        <v>175</v>
      </c>
      <c r="AA122" s="3" t="s">
        <v>16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25</v>
      </c>
      <c r="AT122">
        <v>0</v>
      </c>
      <c r="AU122">
        <v>0</v>
      </c>
      <c r="AV122">
        <v>0</v>
      </c>
      <c r="AW122">
        <v>25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25</v>
      </c>
      <c r="DF122">
        <v>0</v>
      </c>
      <c r="DG122">
        <v>0</v>
      </c>
      <c r="DH122">
        <v>0</v>
      </c>
      <c r="DI122">
        <v>25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5.625</v>
      </c>
      <c r="DV122">
        <v>0</v>
      </c>
      <c r="DW122">
        <v>0</v>
      </c>
      <c r="DX122">
        <v>0</v>
      </c>
      <c r="DY122" s="4"/>
      <c r="DZ122" s="3" t="s">
        <v>2735</v>
      </c>
      <c r="EA122">
        <v>0</v>
      </c>
      <c r="EB122">
        <v>0</v>
      </c>
      <c r="EC122">
        <v>50</v>
      </c>
      <c r="ED122">
        <v>0</v>
      </c>
      <c r="EE122">
        <v>0</v>
      </c>
      <c r="EF122">
        <v>50</v>
      </c>
      <c r="EG122">
        <v>2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45</v>
      </c>
      <c r="B123" s="3" t="s">
        <v>146</v>
      </c>
      <c r="C123" s="3" t="s">
        <v>13</v>
      </c>
      <c r="D123" s="3" t="s">
        <v>14</v>
      </c>
      <c r="E123" s="3" t="s">
        <v>147</v>
      </c>
      <c r="F123" s="3" t="s">
        <v>148</v>
      </c>
      <c r="G123" s="3" t="s">
        <v>149</v>
      </c>
      <c r="H123" s="3" t="s">
        <v>150</v>
      </c>
      <c r="I123" s="3" t="s">
        <v>48</v>
      </c>
      <c r="J123" s="3" t="s">
        <v>49</v>
      </c>
      <c r="K123" s="3" t="s">
        <v>555</v>
      </c>
      <c r="L123" s="3" t="s">
        <v>943</v>
      </c>
      <c r="M123" s="3" t="s">
        <v>153</v>
      </c>
      <c r="N123" s="3" t="s">
        <v>154</v>
      </c>
      <c r="O123">
        <v>2</v>
      </c>
      <c r="P123" s="3" t="s">
        <v>2074</v>
      </c>
      <c r="Q123" s="3" t="s">
        <v>2074</v>
      </c>
      <c r="R123" s="3" t="s">
        <v>2074</v>
      </c>
      <c r="S123" s="3" t="s">
        <v>975</v>
      </c>
      <c r="T123" s="3" t="s">
        <v>1462</v>
      </c>
      <c r="U123" s="3" t="s">
        <v>209</v>
      </c>
      <c r="V123" s="3" t="s">
        <v>210</v>
      </c>
      <c r="W123" s="3" t="s">
        <v>211</v>
      </c>
      <c r="X123" s="3" t="s">
        <v>211</v>
      </c>
      <c r="Y123" s="3" t="s">
        <v>160</v>
      </c>
      <c r="Z123" s="3" t="s">
        <v>2100</v>
      </c>
      <c r="AA123" s="3" t="s">
        <v>161</v>
      </c>
      <c r="AB123">
        <v>0</v>
      </c>
      <c r="AC123">
        <v>0</v>
      </c>
      <c r="AD123">
        <v>8</v>
      </c>
      <c r="AE123">
        <v>0</v>
      </c>
      <c r="AF123">
        <v>0</v>
      </c>
      <c r="AG123">
        <v>8</v>
      </c>
      <c r="AH123">
        <v>0</v>
      </c>
      <c r="AI123">
        <v>0</v>
      </c>
      <c r="AJ123">
        <v>0</v>
      </c>
      <c r="AK123">
        <v>0</v>
      </c>
      <c r="AL123">
        <v>7</v>
      </c>
      <c r="AM123">
        <v>0</v>
      </c>
      <c r="AN123">
        <v>0</v>
      </c>
      <c r="AO123">
        <v>7</v>
      </c>
      <c r="AP123">
        <v>0</v>
      </c>
      <c r="AQ123">
        <v>0</v>
      </c>
      <c r="AR123">
        <v>0</v>
      </c>
      <c r="AS123">
        <v>0</v>
      </c>
      <c r="AT123">
        <v>6</v>
      </c>
      <c r="AU123">
        <v>0</v>
      </c>
      <c r="AV123">
        <v>0</v>
      </c>
      <c r="AW123">
        <v>6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5</v>
      </c>
      <c r="CA123">
        <v>0</v>
      </c>
      <c r="CB123">
        <v>0</v>
      </c>
      <c r="CC123">
        <v>5</v>
      </c>
      <c r="CD123">
        <v>0</v>
      </c>
      <c r="CE123">
        <v>0</v>
      </c>
      <c r="CF123">
        <v>0</v>
      </c>
      <c r="CG123">
        <v>0</v>
      </c>
      <c r="CH123">
        <v>3</v>
      </c>
      <c r="CI123">
        <v>0</v>
      </c>
      <c r="CJ123">
        <v>0</v>
      </c>
      <c r="CK123">
        <v>3</v>
      </c>
      <c r="CL123">
        <v>0</v>
      </c>
      <c r="CM123">
        <v>0</v>
      </c>
      <c r="CN123">
        <v>0</v>
      </c>
      <c r="CO123">
        <v>0</v>
      </c>
      <c r="CP123">
        <v>2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0</v>
      </c>
      <c r="CX123">
        <v>4</v>
      </c>
      <c r="CY123">
        <v>0</v>
      </c>
      <c r="CZ123">
        <v>0</v>
      </c>
      <c r="DA123">
        <v>4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3</v>
      </c>
      <c r="DO123">
        <v>0</v>
      </c>
      <c r="DP123">
        <v>0</v>
      </c>
      <c r="DQ123">
        <v>3</v>
      </c>
      <c r="DR123">
        <v>0</v>
      </c>
      <c r="DS123">
        <v>0</v>
      </c>
      <c r="DT123">
        <v>3</v>
      </c>
      <c r="DU123">
        <v>0.11</v>
      </c>
      <c r="DV123">
        <v>0</v>
      </c>
      <c r="DW123">
        <v>0</v>
      </c>
      <c r="DX123">
        <v>0</v>
      </c>
      <c r="DY123" s="4"/>
      <c r="DZ123" s="3" t="s">
        <v>2735</v>
      </c>
      <c r="EA123">
        <v>0</v>
      </c>
      <c r="EB123">
        <v>0</v>
      </c>
      <c r="EC123">
        <v>38</v>
      </c>
      <c r="ED123">
        <v>0</v>
      </c>
      <c r="EE123">
        <v>0</v>
      </c>
      <c r="EF123">
        <v>38</v>
      </c>
      <c r="EG123">
        <v>4.7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45</v>
      </c>
      <c r="B124" s="3" t="s">
        <v>146</v>
      </c>
      <c r="C124" s="3" t="s">
        <v>13</v>
      </c>
      <c r="D124" s="3" t="s">
        <v>14</v>
      </c>
      <c r="E124" s="3" t="s">
        <v>147</v>
      </c>
      <c r="F124" s="3" t="s">
        <v>148</v>
      </c>
      <c r="G124" s="3" t="s">
        <v>149</v>
      </c>
      <c r="H124" s="3" t="s">
        <v>150</v>
      </c>
      <c r="I124" s="3" t="s">
        <v>26</v>
      </c>
      <c r="J124" s="3" t="s">
        <v>27</v>
      </c>
      <c r="K124" s="3" t="s">
        <v>151</v>
      </c>
      <c r="L124" s="3" t="s">
        <v>881</v>
      </c>
      <c r="M124" s="3" t="s">
        <v>153</v>
      </c>
      <c r="N124" s="3" t="s">
        <v>154</v>
      </c>
      <c r="O124">
        <v>1</v>
      </c>
      <c r="P124" s="3" t="s">
        <v>2074</v>
      </c>
      <c r="Q124" s="3" t="s">
        <v>2074</v>
      </c>
      <c r="R124" s="3" t="s">
        <v>2074</v>
      </c>
      <c r="S124" s="3" t="s">
        <v>487</v>
      </c>
      <c r="T124" s="3" t="s">
        <v>1793</v>
      </c>
      <c r="U124" s="3" t="s">
        <v>209</v>
      </c>
      <c r="V124" s="3" t="s">
        <v>210</v>
      </c>
      <c r="W124" s="3" t="s">
        <v>287</v>
      </c>
      <c r="X124" s="3" t="s">
        <v>288</v>
      </c>
      <c r="Y124" s="3" t="s">
        <v>190</v>
      </c>
      <c r="Z124" s="3" t="s">
        <v>175</v>
      </c>
      <c r="AA124" s="3" t="s">
        <v>161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2</v>
      </c>
      <c r="AL124">
        <v>0</v>
      </c>
      <c r="AM124">
        <v>0</v>
      </c>
      <c r="AN124">
        <v>0</v>
      </c>
      <c r="AO124">
        <v>2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1</v>
      </c>
      <c r="DF124">
        <v>0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78.75</v>
      </c>
      <c r="DV124">
        <v>0</v>
      </c>
      <c r="DW124">
        <v>0</v>
      </c>
      <c r="DX124">
        <v>0</v>
      </c>
      <c r="DY124" s="4"/>
      <c r="DZ124" s="3" t="s">
        <v>2735</v>
      </c>
      <c r="EA124">
        <v>0</v>
      </c>
      <c r="EB124">
        <v>0</v>
      </c>
      <c r="EC124">
        <v>3</v>
      </c>
      <c r="ED124">
        <v>0</v>
      </c>
      <c r="EE124">
        <v>0</v>
      </c>
      <c r="EF124">
        <v>3</v>
      </c>
      <c r="EG124">
        <v>1.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45</v>
      </c>
      <c r="B125" s="3" t="s">
        <v>146</v>
      </c>
      <c r="C125" s="3" t="s">
        <v>13</v>
      </c>
      <c r="D125" s="3" t="s">
        <v>14</v>
      </c>
      <c r="E125" s="3" t="s">
        <v>147</v>
      </c>
      <c r="F125" s="3" t="s">
        <v>148</v>
      </c>
      <c r="G125" s="3" t="s">
        <v>149</v>
      </c>
      <c r="H125" s="3" t="s">
        <v>150</v>
      </c>
      <c r="I125" s="3" t="s">
        <v>34</v>
      </c>
      <c r="J125" s="3" t="s">
        <v>35</v>
      </c>
      <c r="K125" s="3" t="s">
        <v>683</v>
      </c>
      <c r="L125" s="3" t="s">
        <v>684</v>
      </c>
      <c r="M125" s="3" t="s">
        <v>153</v>
      </c>
      <c r="N125" s="3" t="s">
        <v>154</v>
      </c>
      <c r="O125">
        <v>3</v>
      </c>
      <c r="P125" s="3" t="s">
        <v>685</v>
      </c>
      <c r="Q125" s="3" t="s">
        <v>685</v>
      </c>
      <c r="R125" s="3" t="s">
        <v>685</v>
      </c>
      <c r="S125" s="3" t="s">
        <v>420</v>
      </c>
      <c r="T125" s="3" t="s">
        <v>1687</v>
      </c>
      <c r="U125" s="3" t="s">
        <v>209</v>
      </c>
      <c r="V125" s="3" t="s">
        <v>210</v>
      </c>
      <c r="W125" s="3" t="s">
        <v>219</v>
      </c>
      <c r="X125" s="3" t="s">
        <v>220</v>
      </c>
      <c r="Y125" s="3" t="s">
        <v>190</v>
      </c>
      <c r="Z125" s="3" t="s">
        <v>175</v>
      </c>
      <c r="AA125" s="3" t="s">
        <v>16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0</v>
      </c>
      <c r="CP125">
        <v>0</v>
      </c>
      <c r="CQ125">
        <v>0</v>
      </c>
      <c r="CR125">
        <v>0</v>
      </c>
      <c r="CS125">
        <v>5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50</v>
      </c>
      <c r="DN125">
        <v>0</v>
      </c>
      <c r="DO125">
        <v>0</v>
      </c>
      <c r="DP125">
        <v>0</v>
      </c>
      <c r="DQ125">
        <v>50</v>
      </c>
      <c r="DR125">
        <v>0</v>
      </c>
      <c r="DS125">
        <v>0</v>
      </c>
      <c r="DT125">
        <v>100</v>
      </c>
      <c r="DU125">
        <v>9.75</v>
      </c>
      <c r="DV125">
        <v>0</v>
      </c>
      <c r="DW125">
        <v>0</v>
      </c>
      <c r="DX125">
        <v>0</v>
      </c>
      <c r="DY125" s="4">
        <v>46449</v>
      </c>
      <c r="DZ125" s="3" t="s">
        <v>2735</v>
      </c>
      <c r="EA125">
        <v>0</v>
      </c>
      <c r="EB125">
        <v>0</v>
      </c>
      <c r="EC125">
        <v>100</v>
      </c>
      <c r="ED125">
        <v>0</v>
      </c>
      <c r="EE125">
        <v>0</v>
      </c>
      <c r="EF125">
        <v>100</v>
      </c>
      <c r="EG125">
        <v>50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45</v>
      </c>
      <c r="B126" s="3" t="s">
        <v>146</v>
      </c>
      <c r="C126" s="3" t="s">
        <v>13</v>
      </c>
      <c r="D126" s="3" t="s">
        <v>14</v>
      </c>
      <c r="E126" s="3" t="s">
        <v>147</v>
      </c>
      <c r="F126" s="3" t="s">
        <v>148</v>
      </c>
      <c r="G126" s="3" t="s">
        <v>149</v>
      </c>
      <c r="H126" s="3" t="s">
        <v>150</v>
      </c>
      <c r="I126" s="3" t="s">
        <v>52</v>
      </c>
      <c r="J126" s="3" t="s">
        <v>53</v>
      </c>
      <c r="K126" s="3" t="s">
        <v>555</v>
      </c>
      <c r="L126" s="3" t="s">
        <v>556</v>
      </c>
      <c r="M126" s="3" t="s">
        <v>153</v>
      </c>
      <c r="N126" s="3" t="s">
        <v>154</v>
      </c>
      <c r="O126">
        <v>2</v>
      </c>
      <c r="P126" s="3" t="s">
        <v>2074</v>
      </c>
      <c r="Q126" s="3" t="s">
        <v>2074</v>
      </c>
      <c r="R126" s="3" t="s">
        <v>2074</v>
      </c>
      <c r="S126" s="3" t="s">
        <v>389</v>
      </c>
      <c r="T126" s="3" t="s">
        <v>1640</v>
      </c>
      <c r="U126" s="3" t="s">
        <v>235</v>
      </c>
      <c r="V126" s="3" t="s">
        <v>210</v>
      </c>
      <c r="W126" s="3" t="s">
        <v>219</v>
      </c>
      <c r="X126" s="3" t="s">
        <v>220</v>
      </c>
      <c r="Y126" s="3" t="s">
        <v>190</v>
      </c>
      <c r="Z126" s="3" t="s">
        <v>2099</v>
      </c>
      <c r="AA126" s="3" t="s">
        <v>1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1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2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2</v>
      </c>
      <c r="DU126">
        <v>3.29</v>
      </c>
      <c r="DV126">
        <v>0</v>
      </c>
      <c r="DW126">
        <v>0</v>
      </c>
      <c r="DX126">
        <v>0</v>
      </c>
      <c r="DY126" s="4"/>
      <c r="DZ126" s="3" t="s">
        <v>2735</v>
      </c>
      <c r="EA126">
        <v>0</v>
      </c>
      <c r="EB126">
        <v>0</v>
      </c>
      <c r="EC126">
        <v>3</v>
      </c>
      <c r="ED126">
        <v>0</v>
      </c>
      <c r="EE126">
        <v>0</v>
      </c>
      <c r="EF126">
        <v>3</v>
      </c>
      <c r="EG126">
        <v>1.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45</v>
      </c>
      <c r="B127" s="3" t="s">
        <v>146</v>
      </c>
      <c r="C127" s="3" t="s">
        <v>13</v>
      </c>
      <c r="D127" s="3" t="s">
        <v>14</v>
      </c>
      <c r="E127" s="3" t="s">
        <v>147</v>
      </c>
      <c r="F127" s="3" t="s">
        <v>148</v>
      </c>
      <c r="G127" s="3" t="s">
        <v>149</v>
      </c>
      <c r="H127" s="3" t="s">
        <v>150</v>
      </c>
      <c r="I127" s="3" t="s">
        <v>34</v>
      </c>
      <c r="J127" s="3" t="s">
        <v>35</v>
      </c>
      <c r="K127" s="3" t="s">
        <v>683</v>
      </c>
      <c r="L127" s="3" t="s">
        <v>684</v>
      </c>
      <c r="M127" s="3" t="s">
        <v>153</v>
      </c>
      <c r="N127" s="3" t="s">
        <v>154</v>
      </c>
      <c r="O127">
        <v>3</v>
      </c>
      <c r="P127" s="3" t="s">
        <v>685</v>
      </c>
      <c r="Q127" s="3" t="s">
        <v>685</v>
      </c>
      <c r="R127" s="3" t="s">
        <v>685</v>
      </c>
      <c r="S127" s="3" t="s">
        <v>841</v>
      </c>
      <c r="T127" s="3" t="s">
        <v>2311</v>
      </c>
      <c r="U127" s="3" t="s">
        <v>209</v>
      </c>
      <c r="V127" s="3" t="s">
        <v>210</v>
      </c>
      <c r="W127" s="3" t="s">
        <v>211</v>
      </c>
      <c r="X127" s="3" t="s">
        <v>211</v>
      </c>
      <c r="Y127" s="3" t="s">
        <v>190</v>
      </c>
      <c r="Z127" s="3" t="s">
        <v>175</v>
      </c>
      <c r="AA127" s="3" t="s">
        <v>1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1</v>
      </c>
      <c r="BF127">
        <v>0</v>
      </c>
      <c r="BG127">
        <v>0</v>
      </c>
      <c r="BH127">
        <v>0</v>
      </c>
      <c r="BI127">
        <v>1</v>
      </c>
      <c r="BJ127">
        <v>0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4</v>
      </c>
      <c r="DF127">
        <v>0</v>
      </c>
      <c r="DG127">
        <v>0</v>
      </c>
      <c r="DH127">
        <v>0</v>
      </c>
      <c r="DI127">
        <v>4</v>
      </c>
      <c r="DJ127">
        <v>0</v>
      </c>
      <c r="DK127">
        <v>0</v>
      </c>
      <c r="DL127">
        <v>0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600</v>
      </c>
      <c r="DV127">
        <v>0</v>
      </c>
      <c r="DW127">
        <v>0</v>
      </c>
      <c r="DX127">
        <v>0</v>
      </c>
      <c r="DY127" s="4">
        <v>46660</v>
      </c>
      <c r="DZ127" s="3" t="s">
        <v>2735</v>
      </c>
      <c r="EA127">
        <v>0</v>
      </c>
      <c r="EB127">
        <v>0</v>
      </c>
      <c r="EC127">
        <v>9</v>
      </c>
      <c r="ED127">
        <v>0</v>
      </c>
      <c r="EE127">
        <v>0</v>
      </c>
      <c r="EF127">
        <v>9</v>
      </c>
      <c r="EG127">
        <v>1.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45</v>
      </c>
      <c r="B128" s="3" t="s">
        <v>146</v>
      </c>
      <c r="C128" s="3" t="s">
        <v>13</v>
      </c>
      <c r="D128" s="3" t="s">
        <v>14</v>
      </c>
      <c r="E128" s="3" t="s">
        <v>147</v>
      </c>
      <c r="F128" s="3" t="s">
        <v>148</v>
      </c>
      <c r="G128" s="3" t="s">
        <v>149</v>
      </c>
      <c r="H128" s="3" t="s">
        <v>150</v>
      </c>
      <c r="I128" s="3" t="s">
        <v>952</v>
      </c>
      <c r="J128" s="3" t="s">
        <v>945</v>
      </c>
      <c r="K128" s="3" t="s">
        <v>151</v>
      </c>
      <c r="L128" s="3" t="s">
        <v>881</v>
      </c>
      <c r="M128" s="3" t="s">
        <v>153</v>
      </c>
      <c r="N128" s="3" t="s">
        <v>154</v>
      </c>
      <c r="O128">
        <v>2</v>
      </c>
      <c r="P128" s="3" t="s">
        <v>685</v>
      </c>
      <c r="Q128" s="3" t="s">
        <v>685</v>
      </c>
      <c r="R128" s="3" t="s">
        <v>685</v>
      </c>
      <c r="S128" s="3" t="s">
        <v>2557</v>
      </c>
      <c r="T128" s="3" t="s">
        <v>2558</v>
      </c>
      <c r="U128" s="3" t="s">
        <v>209</v>
      </c>
      <c r="V128" s="3" t="s">
        <v>210</v>
      </c>
      <c r="W128" s="3" t="s">
        <v>211</v>
      </c>
      <c r="X128" s="3" t="s">
        <v>211</v>
      </c>
      <c r="Y128" s="3" t="s">
        <v>190</v>
      </c>
      <c r="Z128" s="3" t="s">
        <v>2099</v>
      </c>
      <c r="AA128" s="3" t="s">
        <v>16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4</v>
      </c>
      <c r="BC128">
        <v>0</v>
      </c>
      <c r="BD128">
        <v>0</v>
      </c>
      <c r="BE128">
        <v>14</v>
      </c>
      <c r="BF128">
        <v>0</v>
      </c>
      <c r="BG128">
        <v>0</v>
      </c>
      <c r="BH128">
        <v>0</v>
      </c>
      <c r="BI128">
        <v>0</v>
      </c>
      <c r="BJ128">
        <v>1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36</v>
      </c>
      <c r="CI128">
        <v>0</v>
      </c>
      <c r="CJ128">
        <v>0</v>
      </c>
      <c r="CK128">
        <v>36</v>
      </c>
      <c r="CL128">
        <v>0</v>
      </c>
      <c r="CM128">
        <v>0</v>
      </c>
      <c r="CN128">
        <v>0</v>
      </c>
      <c r="CO128">
        <v>0</v>
      </c>
      <c r="CP128">
        <v>20</v>
      </c>
      <c r="CQ128">
        <v>0</v>
      </c>
      <c r="CR128">
        <v>0</v>
      </c>
      <c r="CS128">
        <v>20</v>
      </c>
      <c r="CT128">
        <v>0</v>
      </c>
      <c r="CU128">
        <v>0</v>
      </c>
      <c r="CV128">
        <v>0</v>
      </c>
      <c r="CW128">
        <v>0</v>
      </c>
      <c r="CX128">
        <v>14</v>
      </c>
      <c r="CY128">
        <v>0</v>
      </c>
      <c r="CZ128">
        <v>0</v>
      </c>
      <c r="DA128">
        <v>14</v>
      </c>
      <c r="DB128">
        <v>0</v>
      </c>
      <c r="DC128">
        <v>0</v>
      </c>
      <c r="DD128">
        <v>0</v>
      </c>
      <c r="DE128">
        <v>0</v>
      </c>
      <c r="DF128">
        <v>25</v>
      </c>
      <c r="DG128">
        <v>0</v>
      </c>
      <c r="DH128">
        <v>0</v>
      </c>
      <c r="DI128">
        <v>25</v>
      </c>
      <c r="DJ128">
        <v>0</v>
      </c>
      <c r="DK128">
        <v>0</v>
      </c>
      <c r="DL128">
        <v>0</v>
      </c>
      <c r="DM128">
        <v>0</v>
      </c>
      <c r="DN128">
        <v>15</v>
      </c>
      <c r="DO128">
        <v>0</v>
      </c>
      <c r="DP128">
        <v>0</v>
      </c>
      <c r="DQ128">
        <v>15</v>
      </c>
      <c r="DR128">
        <v>0</v>
      </c>
      <c r="DS128">
        <v>0</v>
      </c>
      <c r="DT128">
        <v>15</v>
      </c>
      <c r="DU128">
        <v>16.801663000000001</v>
      </c>
      <c r="DV128">
        <v>0</v>
      </c>
      <c r="DW128">
        <v>0</v>
      </c>
      <c r="DX128">
        <v>0</v>
      </c>
      <c r="DY128" s="4">
        <v>45930</v>
      </c>
      <c r="DZ128" s="3" t="s">
        <v>2735</v>
      </c>
      <c r="EA128">
        <v>0</v>
      </c>
      <c r="EB128">
        <v>0</v>
      </c>
      <c r="EC128">
        <v>125</v>
      </c>
      <c r="ED128">
        <v>0</v>
      </c>
      <c r="EE128">
        <v>0</v>
      </c>
      <c r="EF128">
        <v>125</v>
      </c>
      <c r="EG128">
        <v>17.85714300000000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45</v>
      </c>
      <c r="B129" s="3" t="s">
        <v>146</v>
      </c>
      <c r="C129" s="3" t="s">
        <v>13</v>
      </c>
      <c r="D129" s="3" t="s">
        <v>14</v>
      </c>
      <c r="E129" s="3" t="s">
        <v>147</v>
      </c>
      <c r="F129" s="3" t="s">
        <v>148</v>
      </c>
      <c r="G129" s="3" t="s">
        <v>149</v>
      </c>
      <c r="H129" s="3" t="s">
        <v>150</v>
      </c>
      <c r="I129" s="3" t="s">
        <v>32</v>
      </c>
      <c r="J129" s="3" t="s">
        <v>33</v>
      </c>
      <c r="K129" s="3" t="s">
        <v>151</v>
      </c>
      <c r="L129" s="3" t="s">
        <v>152</v>
      </c>
      <c r="M129" s="3" t="s">
        <v>153</v>
      </c>
      <c r="N129" s="3" t="s">
        <v>154</v>
      </c>
      <c r="O129">
        <v>2</v>
      </c>
      <c r="P129" s="3" t="s">
        <v>2074</v>
      </c>
      <c r="Q129" s="3" t="s">
        <v>2074</v>
      </c>
      <c r="R129" s="3" t="s">
        <v>2074</v>
      </c>
      <c r="S129" s="3" t="s">
        <v>862</v>
      </c>
      <c r="T129" s="3" t="s">
        <v>1849</v>
      </c>
      <c r="U129" s="3" t="s">
        <v>235</v>
      </c>
      <c r="V129" s="3" t="s">
        <v>210</v>
      </c>
      <c r="W129" s="3" t="s">
        <v>219</v>
      </c>
      <c r="X129" s="3" t="s">
        <v>220</v>
      </c>
      <c r="Y129" s="3" t="s">
        <v>190</v>
      </c>
      <c r="Z129" s="3" t="s">
        <v>175</v>
      </c>
      <c r="AA129" s="3" t="s">
        <v>161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3</v>
      </c>
      <c r="DN129">
        <v>0</v>
      </c>
      <c r="DO129">
        <v>0</v>
      </c>
      <c r="DP129">
        <v>0</v>
      </c>
      <c r="DQ129">
        <v>3</v>
      </c>
      <c r="DR129">
        <v>0</v>
      </c>
      <c r="DS129">
        <v>0</v>
      </c>
      <c r="DT129">
        <v>3</v>
      </c>
      <c r="DU129">
        <v>622.5</v>
      </c>
      <c r="DV129">
        <v>0</v>
      </c>
      <c r="DW129">
        <v>0</v>
      </c>
      <c r="DX129">
        <v>0</v>
      </c>
      <c r="DY129" s="4">
        <v>45930</v>
      </c>
      <c r="DZ129" s="3" t="s">
        <v>2735</v>
      </c>
      <c r="EA129">
        <v>0</v>
      </c>
      <c r="EB129">
        <v>0</v>
      </c>
      <c r="EC129">
        <v>3</v>
      </c>
      <c r="ED129">
        <v>0</v>
      </c>
      <c r="EE129">
        <v>0</v>
      </c>
      <c r="EF129">
        <v>3</v>
      </c>
      <c r="EG129">
        <v>3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45</v>
      </c>
      <c r="B130" s="3" t="s">
        <v>146</v>
      </c>
      <c r="C130" s="3" t="s">
        <v>13</v>
      </c>
      <c r="D130" s="3" t="s">
        <v>14</v>
      </c>
      <c r="E130" s="3" t="s">
        <v>147</v>
      </c>
      <c r="F130" s="3" t="s">
        <v>148</v>
      </c>
      <c r="G130" s="3" t="s">
        <v>149</v>
      </c>
      <c r="H130" s="3" t="s">
        <v>150</v>
      </c>
      <c r="I130" s="3" t="s">
        <v>20</v>
      </c>
      <c r="J130" s="3" t="s">
        <v>21</v>
      </c>
      <c r="K130" s="3" t="s">
        <v>151</v>
      </c>
      <c r="L130" s="3" t="s">
        <v>152</v>
      </c>
      <c r="M130" s="3" t="s">
        <v>153</v>
      </c>
      <c r="N130" s="3" t="s">
        <v>154</v>
      </c>
      <c r="O130">
        <v>2</v>
      </c>
      <c r="P130" s="3" t="s">
        <v>685</v>
      </c>
      <c r="Q130" s="3" t="s">
        <v>685</v>
      </c>
      <c r="R130" s="3" t="s">
        <v>685</v>
      </c>
      <c r="S130" s="3" t="s">
        <v>377</v>
      </c>
      <c r="T130" s="3" t="s">
        <v>1624</v>
      </c>
      <c r="U130" s="3" t="s">
        <v>209</v>
      </c>
      <c r="V130" s="3" t="s">
        <v>210</v>
      </c>
      <c r="W130" s="3" t="s">
        <v>300</v>
      </c>
      <c r="X130" s="3" t="s">
        <v>301</v>
      </c>
      <c r="Y130" s="3" t="s">
        <v>190</v>
      </c>
      <c r="Z130" s="3" t="s">
        <v>2100</v>
      </c>
      <c r="AA130" s="3" t="s">
        <v>1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2</v>
      </c>
      <c r="CP130">
        <v>0</v>
      </c>
      <c r="CQ130">
        <v>0</v>
      </c>
      <c r="CR130">
        <v>0</v>
      </c>
      <c r="CS130">
        <v>2</v>
      </c>
      <c r="CT130">
        <v>0</v>
      </c>
      <c r="CU130">
        <v>0</v>
      </c>
      <c r="CV130">
        <v>0</v>
      </c>
      <c r="CW130">
        <v>4</v>
      </c>
      <c r="CX130">
        <v>0</v>
      </c>
      <c r="CY130">
        <v>0</v>
      </c>
      <c r="CZ130">
        <v>0</v>
      </c>
      <c r="DA130">
        <v>4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31.0625</v>
      </c>
      <c r="DV130">
        <v>0</v>
      </c>
      <c r="DW130">
        <v>0</v>
      </c>
      <c r="DX130">
        <v>0</v>
      </c>
      <c r="DY130" s="4"/>
      <c r="DZ130" s="3" t="s">
        <v>2735</v>
      </c>
      <c r="EA130">
        <v>0</v>
      </c>
      <c r="EB130">
        <v>0</v>
      </c>
      <c r="EC130">
        <v>6</v>
      </c>
      <c r="ED130">
        <v>0</v>
      </c>
      <c r="EE130">
        <v>0</v>
      </c>
      <c r="EF130">
        <v>6</v>
      </c>
      <c r="EG130">
        <v>3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45</v>
      </c>
      <c r="B131" s="3" t="s">
        <v>146</v>
      </c>
      <c r="C131" s="3" t="s">
        <v>13</v>
      </c>
      <c r="D131" s="3" t="s">
        <v>14</v>
      </c>
      <c r="E131" s="3" t="s">
        <v>147</v>
      </c>
      <c r="F131" s="3" t="s">
        <v>148</v>
      </c>
      <c r="G131" s="3" t="s">
        <v>149</v>
      </c>
      <c r="H131" s="3" t="s">
        <v>150</v>
      </c>
      <c r="I131" s="3" t="s">
        <v>32</v>
      </c>
      <c r="J131" s="3" t="s">
        <v>33</v>
      </c>
      <c r="K131" s="3" t="s">
        <v>151</v>
      </c>
      <c r="L131" s="3" t="s">
        <v>152</v>
      </c>
      <c r="M131" s="3" t="s">
        <v>153</v>
      </c>
      <c r="N131" s="3" t="s">
        <v>154</v>
      </c>
      <c r="O131">
        <v>2</v>
      </c>
      <c r="P131" s="3" t="s">
        <v>2074</v>
      </c>
      <c r="Q131" s="3" t="s">
        <v>2074</v>
      </c>
      <c r="R131" s="3" t="s">
        <v>2074</v>
      </c>
      <c r="S131" s="3" t="s">
        <v>498</v>
      </c>
      <c r="T131" s="3" t="s">
        <v>1812</v>
      </c>
      <c r="U131" s="3" t="s">
        <v>235</v>
      </c>
      <c r="V131" s="3" t="s">
        <v>210</v>
      </c>
      <c r="W131" s="3" t="s">
        <v>219</v>
      </c>
      <c r="X131" s="3" t="s">
        <v>220</v>
      </c>
      <c r="Y131" s="3" t="s">
        <v>190</v>
      </c>
      <c r="Z131" s="3" t="s">
        <v>175</v>
      </c>
      <c r="AA131" s="3" t="s">
        <v>1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2</v>
      </c>
      <c r="DF131">
        <v>0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487.5</v>
      </c>
      <c r="DV131">
        <v>0</v>
      </c>
      <c r="DW131">
        <v>0</v>
      </c>
      <c r="DX131">
        <v>0</v>
      </c>
      <c r="DY131" s="4"/>
      <c r="DZ131" s="3" t="s">
        <v>2735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45</v>
      </c>
      <c r="B132" s="3" t="s">
        <v>146</v>
      </c>
      <c r="C132" s="3" t="s">
        <v>13</v>
      </c>
      <c r="D132" s="3" t="s">
        <v>14</v>
      </c>
      <c r="E132" s="3" t="s">
        <v>147</v>
      </c>
      <c r="F132" s="3" t="s">
        <v>148</v>
      </c>
      <c r="G132" s="3" t="s">
        <v>149</v>
      </c>
      <c r="H132" s="3" t="s">
        <v>150</v>
      </c>
      <c r="I132" s="3" t="s">
        <v>18</v>
      </c>
      <c r="J132" s="3" t="s">
        <v>19</v>
      </c>
      <c r="K132" s="3" t="s">
        <v>151</v>
      </c>
      <c r="L132" s="3" t="s">
        <v>881</v>
      </c>
      <c r="M132" s="3" t="s">
        <v>153</v>
      </c>
      <c r="N132" s="3" t="s">
        <v>154</v>
      </c>
      <c r="O132">
        <v>2</v>
      </c>
      <c r="P132" s="3" t="s">
        <v>685</v>
      </c>
      <c r="Q132" s="3" t="s">
        <v>685</v>
      </c>
      <c r="R132" s="3" t="s">
        <v>685</v>
      </c>
      <c r="S132" s="3" t="s">
        <v>407</v>
      </c>
      <c r="T132" s="3" t="s">
        <v>1937</v>
      </c>
      <c r="U132" s="3" t="s">
        <v>209</v>
      </c>
      <c r="V132" s="3" t="s">
        <v>210</v>
      </c>
      <c r="W132" s="3" t="s">
        <v>287</v>
      </c>
      <c r="X132" s="3" t="s">
        <v>288</v>
      </c>
      <c r="Y132" s="3" t="s">
        <v>190</v>
      </c>
      <c r="Z132" s="3" t="s">
        <v>175</v>
      </c>
      <c r="AA132" s="3" t="s">
        <v>1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6</v>
      </c>
      <c r="DF132">
        <v>0</v>
      </c>
      <c r="DG132">
        <v>0</v>
      </c>
      <c r="DH132">
        <v>0</v>
      </c>
      <c r="DI132">
        <v>16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.26250000000000001</v>
      </c>
      <c r="DV132">
        <v>0</v>
      </c>
      <c r="DW132">
        <v>0</v>
      </c>
      <c r="DX132">
        <v>0</v>
      </c>
      <c r="DY132" s="4"/>
      <c r="DZ132" s="3" t="s">
        <v>2735</v>
      </c>
      <c r="EA132">
        <v>0</v>
      </c>
      <c r="EB132">
        <v>0</v>
      </c>
      <c r="EC132">
        <v>16</v>
      </c>
      <c r="ED132">
        <v>0</v>
      </c>
      <c r="EE132">
        <v>0</v>
      </c>
      <c r="EF132">
        <v>16</v>
      </c>
      <c r="EG132">
        <v>16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45</v>
      </c>
      <c r="B133" s="3" t="s">
        <v>146</v>
      </c>
      <c r="C133" s="3" t="s">
        <v>13</v>
      </c>
      <c r="D133" s="3" t="s">
        <v>14</v>
      </c>
      <c r="E133" s="3" t="s">
        <v>147</v>
      </c>
      <c r="F133" s="3" t="s">
        <v>148</v>
      </c>
      <c r="G133" s="3" t="s">
        <v>149</v>
      </c>
      <c r="H133" s="3" t="s">
        <v>150</v>
      </c>
      <c r="I133" s="3" t="s">
        <v>100</v>
      </c>
      <c r="J133" s="3" t="s">
        <v>101</v>
      </c>
      <c r="K133" s="3" t="s">
        <v>555</v>
      </c>
      <c r="L133" s="3" t="s">
        <v>943</v>
      </c>
      <c r="M133" s="3" t="s">
        <v>153</v>
      </c>
      <c r="N133" s="3" t="s">
        <v>154</v>
      </c>
      <c r="O133">
        <v>1</v>
      </c>
      <c r="P133" s="3" t="s">
        <v>2074</v>
      </c>
      <c r="Q133" s="3" t="s">
        <v>2074</v>
      </c>
      <c r="R133" s="3" t="s">
        <v>2074</v>
      </c>
      <c r="S133" s="3" t="s">
        <v>346</v>
      </c>
      <c r="T133" s="3" t="s">
        <v>1575</v>
      </c>
      <c r="U133" s="3" t="s">
        <v>156</v>
      </c>
      <c r="V133" s="3" t="s">
        <v>157</v>
      </c>
      <c r="W133" s="3" t="s">
        <v>2346</v>
      </c>
      <c r="X133" s="3" t="s">
        <v>2347</v>
      </c>
      <c r="Y133" s="3" t="s">
        <v>160</v>
      </c>
      <c r="Z133" s="3" t="s">
        <v>2099</v>
      </c>
      <c r="AA133" s="3" t="s">
        <v>161</v>
      </c>
      <c r="AB133">
        <v>0</v>
      </c>
      <c r="AC133">
        <v>0</v>
      </c>
      <c r="AD133">
        <v>1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3</v>
      </c>
      <c r="CY133">
        <v>0</v>
      </c>
      <c r="CZ133">
        <v>0</v>
      </c>
      <c r="DA133">
        <v>3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2</v>
      </c>
      <c r="DO133">
        <v>0</v>
      </c>
      <c r="DP133">
        <v>0</v>
      </c>
      <c r="DQ133">
        <v>2</v>
      </c>
      <c r="DR133">
        <v>0</v>
      </c>
      <c r="DS133">
        <v>0</v>
      </c>
      <c r="DT133">
        <v>2</v>
      </c>
      <c r="DU133">
        <v>55.484099999999998</v>
      </c>
      <c r="DV133">
        <v>0</v>
      </c>
      <c r="DW133">
        <v>0</v>
      </c>
      <c r="DX133">
        <v>0</v>
      </c>
      <c r="DY133" s="4">
        <v>46157</v>
      </c>
      <c r="DZ133" s="3" t="s">
        <v>2735</v>
      </c>
      <c r="EA133">
        <v>0</v>
      </c>
      <c r="EB133">
        <v>0</v>
      </c>
      <c r="EC133">
        <v>6</v>
      </c>
      <c r="ED133">
        <v>0</v>
      </c>
      <c r="EE133">
        <v>0</v>
      </c>
      <c r="EF133">
        <v>6</v>
      </c>
      <c r="EG133">
        <v>2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45</v>
      </c>
      <c r="B134" s="3" t="s">
        <v>146</v>
      </c>
      <c r="C134" s="3" t="s">
        <v>13</v>
      </c>
      <c r="D134" s="3" t="s">
        <v>14</v>
      </c>
      <c r="E134" s="3" t="s">
        <v>147</v>
      </c>
      <c r="F134" s="3" t="s">
        <v>148</v>
      </c>
      <c r="G134" s="3" t="s">
        <v>149</v>
      </c>
      <c r="H134" s="3" t="s">
        <v>150</v>
      </c>
      <c r="I134" s="3" t="s">
        <v>42</v>
      </c>
      <c r="J134" s="3" t="s">
        <v>43</v>
      </c>
      <c r="K134" s="3" t="s">
        <v>555</v>
      </c>
      <c r="L134" s="3" t="s">
        <v>943</v>
      </c>
      <c r="M134" s="3" t="s">
        <v>153</v>
      </c>
      <c r="N134" s="3" t="s">
        <v>154</v>
      </c>
      <c r="O134">
        <v>3</v>
      </c>
      <c r="P134" s="3" t="s">
        <v>685</v>
      </c>
      <c r="Q134" s="3" t="s">
        <v>685</v>
      </c>
      <c r="R134" s="3" t="s">
        <v>685</v>
      </c>
      <c r="S134" s="3" t="s">
        <v>1029</v>
      </c>
      <c r="T134" s="3" t="s">
        <v>1185</v>
      </c>
      <c r="U134" s="3" t="s">
        <v>156</v>
      </c>
      <c r="V134" s="3" t="s">
        <v>157</v>
      </c>
      <c r="W134" s="3" t="s">
        <v>157</v>
      </c>
      <c r="X134" s="3" t="s">
        <v>2345</v>
      </c>
      <c r="Y134" s="3" t="s">
        <v>160</v>
      </c>
      <c r="Z134" s="3" t="s">
        <v>2100</v>
      </c>
      <c r="AA134" s="3" t="s">
        <v>1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3</v>
      </c>
      <c r="AL134">
        <v>0</v>
      </c>
      <c r="AM134">
        <v>0</v>
      </c>
      <c r="AN134">
        <v>0</v>
      </c>
      <c r="AO134">
        <v>3</v>
      </c>
      <c r="AP134">
        <v>0</v>
      </c>
      <c r="AQ134">
        <v>0</v>
      </c>
      <c r="AR134">
        <v>0</v>
      </c>
      <c r="AS134">
        <v>7</v>
      </c>
      <c r="AT134">
        <v>0</v>
      </c>
      <c r="AU134">
        <v>0</v>
      </c>
      <c r="AV134">
        <v>0</v>
      </c>
      <c r="AW134">
        <v>7</v>
      </c>
      <c r="AX134">
        <v>0</v>
      </c>
      <c r="AY134">
        <v>0</v>
      </c>
      <c r="AZ134">
        <v>0</v>
      </c>
      <c r="BA134">
        <v>3</v>
      </c>
      <c r="BB134">
        <v>0</v>
      </c>
      <c r="BC134">
        <v>0</v>
      </c>
      <c r="BD134">
        <v>0</v>
      </c>
      <c r="BE134">
        <v>3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3</v>
      </c>
      <c r="BR134">
        <v>0</v>
      </c>
      <c r="BS134">
        <v>0</v>
      </c>
      <c r="BT134">
        <v>0</v>
      </c>
      <c r="BU134">
        <v>3</v>
      </c>
      <c r="BV134">
        <v>0</v>
      </c>
      <c r="BW134">
        <v>0</v>
      </c>
      <c r="BX134">
        <v>0</v>
      </c>
      <c r="BY134">
        <v>3</v>
      </c>
      <c r="BZ134">
        <v>0</v>
      </c>
      <c r="CA134">
        <v>0</v>
      </c>
      <c r="CB134">
        <v>0</v>
      </c>
      <c r="CC134">
        <v>3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1</v>
      </c>
      <c r="CP134">
        <v>0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.61</v>
      </c>
      <c r="DV134">
        <v>0</v>
      </c>
      <c r="DW134">
        <v>0</v>
      </c>
      <c r="DX134">
        <v>0</v>
      </c>
      <c r="DY134" s="4"/>
      <c r="DZ134" s="3" t="s">
        <v>2735</v>
      </c>
      <c r="EA134">
        <v>0</v>
      </c>
      <c r="EB134">
        <v>0</v>
      </c>
      <c r="EC134">
        <v>20</v>
      </c>
      <c r="ED134">
        <v>0</v>
      </c>
      <c r="EE134">
        <v>0</v>
      </c>
      <c r="EF134">
        <v>20</v>
      </c>
      <c r="EG134">
        <v>3.333333000000000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45</v>
      </c>
      <c r="B135" s="3" t="s">
        <v>146</v>
      </c>
      <c r="C135" s="3" t="s">
        <v>13</v>
      </c>
      <c r="D135" s="3" t="s">
        <v>14</v>
      </c>
      <c r="E135" s="3" t="s">
        <v>147</v>
      </c>
      <c r="F135" s="3" t="s">
        <v>148</v>
      </c>
      <c r="G135" s="3" t="s">
        <v>149</v>
      </c>
      <c r="H135" s="3" t="s">
        <v>150</v>
      </c>
      <c r="I135" s="3" t="s">
        <v>30</v>
      </c>
      <c r="J135" s="3" t="s">
        <v>31</v>
      </c>
      <c r="K135" s="3" t="s">
        <v>151</v>
      </c>
      <c r="L135" s="3" t="s">
        <v>881</v>
      </c>
      <c r="M135" s="3" t="s">
        <v>153</v>
      </c>
      <c r="N135" s="3" t="s">
        <v>154</v>
      </c>
      <c r="O135">
        <v>2</v>
      </c>
      <c r="P135" s="3" t="s">
        <v>685</v>
      </c>
      <c r="Q135" s="3" t="s">
        <v>685</v>
      </c>
      <c r="R135" s="3" t="s">
        <v>685</v>
      </c>
      <c r="S135" s="3" t="s">
        <v>667</v>
      </c>
      <c r="T135" s="3" t="s">
        <v>1159</v>
      </c>
      <c r="U135" s="3" t="s">
        <v>156</v>
      </c>
      <c r="V135" s="3" t="s">
        <v>157</v>
      </c>
      <c r="W135" s="3" t="s">
        <v>157</v>
      </c>
      <c r="X135" s="3" t="s">
        <v>2345</v>
      </c>
      <c r="Y135" s="3" t="s">
        <v>160</v>
      </c>
      <c r="Z135" s="3" t="s">
        <v>175</v>
      </c>
      <c r="AA135" s="3" t="s">
        <v>1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24</v>
      </c>
      <c r="DN135">
        <v>0</v>
      </c>
      <c r="DO135">
        <v>0</v>
      </c>
      <c r="DP135">
        <v>0</v>
      </c>
      <c r="DQ135">
        <v>24</v>
      </c>
      <c r="DR135">
        <v>0</v>
      </c>
      <c r="DS135">
        <v>0</v>
      </c>
      <c r="DT135">
        <v>24</v>
      </c>
      <c r="DU135">
        <v>2.0249999999999999</v>
      </c>
      <c r="DV135">
        <v>0</v>
      </c>
      <c r="DW135">
        <v>0</v>
      </c>
      <c r="DX135">
        <v>0</v>
      </c>
      <c r="DY135" s="4">
        <v>45930</v>
      </c>
      <c r="DZ135" s="3" t="s">
        <v>2735</v>
      </c>
      <c r="EA135">
        <v>0</v>
      </c>
      <c r="EB135">
        <v>0</v>
      </c>
      <c r="EC135">
        <v>24</v>
      </c>
      <c r="ED135">
        <v>0</v>
      </c>
      <c r="EE135">
        <v>0</v>
      </c>
      <c r="EF135">
        <v>24</v>
      </c>
      <c r="EG135">
        <v>24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45</v>
      </c>
      <c r="B136" s="3" t="s">
        <v>146</v>
      </c>
      <c r="C136" s="3" t="s">
        <v>13</v>
      </c>
      <c r="D136" s="3" t="s">
        <v>14</v>
      </c>
      <c r="E136" s="3" t="s">
        <v>147</v>
      </c>
      <c r="F136" s="3" t="s">
        <v>148</v>
      </c>
      <c r="G136" s="3" t="s">
        <v>149</v>
      </c>
      <c r="H136" s="3" t="s">
        <v>150</v>
      </c>
      <c r="I136" s="3" t="s">
        <v>63</v>
      </c>
      <c r="J136" s="3" t="s">
        <v>64</v>
      </c>
      <c r="K136" s="3" t="s">
        <v>555</v>
      </c>
      <c r="L136" s="3" t="s">
        <v>943</v>
      </c>
      <c r="M136" s="3" t="s">
        <v>153</v>
      </c>
      <c r="N136" s="3" t="s">
        <v>154</v>
      </c>
      <c r="O136">
        <v>2</v>
      </c>
      <c r="P136" s="3" t="s">
        <v>685</v>
      </c>
      <c r="Q136" s="3" t="s">
        <v>685</v>
      </c>
      <c r="R136" s="3" t="s">
        <v>685</v>
      </c>
      <c r="S136" s="3" t="s">
        <v>461</v>
      </c>
      <c r="T136" s="3" t="s">
        <v>2253</v>
      </c>
      <c r="U136" s="3" t="s">
        <v>156</v>
      </c>
      <c r="V136" s="3" t="s">
        <v>157</v>
      </c>
      <c r="W136" s="3" t="s">
        <v>2346</v>
      </c>
      <c r="X136" s="3" t="s">
        <v>2347</v>
      </c>
      <c r="Y136" s="3" t="s">
        <v>160</v>
      </c>
      <c r="Z136" s="3" t="s">
        <v>2099</v>
      </c>
      <c r="AA136" s="3" t="s">
        <v>1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1</v>
      </c>
      <c r="CY136">
        <v>0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02.62</v>
      </c>
      <c r="DV136">
        <v>0</v>
      </c>
      <c r="DW136">
        <v>0</v>
      </c>
      <c r="DX136">
        <v>0</v>
      </c>
      <c r="DY136" s="4"/>
      <c r="DZ136" s="3" t="s">
        <v>2735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45</v>
      </c>
      <c r="B137" s="3" t="s">
        <v>146</v>
      </c>
      <c r="C137" s="3" t="s">
        <v>13</v>
      </c>
      <c r="D137" s="3" t="s">
        <v>14</v>
      </c>
      <c r="E137" s="3" t="s">
        <v>147</v>
      </c>
      <c r="F137" s="3" t="s">
        <v>148</v>
      </c>
      <c r="G137" s="3" t="s">
        <v>149</v>
      </c>
      <c r="H137" s="3" t="s">
        <v>150</v>
      </c>
      <c r="I137" s="3" t="s">
        <v>22</v>
      </c>
      <c r="J137" s="3" t="s">
        <v>23</v>
      </c>
      <c r="K137" s="3" t="s">
        <v>151</v>
      </c>
      <c r="L137" s="3" t="s">
        <v>152</v>
      </c>
      <c r="M137" s="3" t="s">
        <v>153</v>
      </c>
      <c r="N137" s="3" t="s">
        <v>154</v>
      </c>
      <c r="O137">
        <v>2</v>
      </c>
      <c r="P137" s="3" t="s">
        <v>685</v>
      </c>
      <c r="Q137" s="3" t="s">
        <v>685</v>
      </c>
      <c r="R137" s="3" t="s">
        <v>685</v>
      </c>
      <c r="S137" s="3" t="s">
        <v>339</v>
      </c>
      <c r="T137" s="3" t="s">
        <v>1560</v>
      </c>
      <c r="U137" s="3" t="s">
        <v>166</v>
      </c>
      <c r="V137" s="3" t="s">
        <v>157</v>
      </c>
      <c r="W137" s="3" t="s">
        <v>157</v>
      </c>
      <c r="X137" s="3" t="s">
        <v>2345</v>
      </c>
      <c r="Y137" s="3" t="s">
        <v>160</v>
      </c>
      <c r="Z137" s="3" t="s">
        <v>2099</v>
      </c>
      <c r="AA137" s="3" t="s">
        <v>161</v>
      </c>
      <c r="AB137">
        <v>0</v>
      </c>
      <c r="AC137">
        <v>0</v>
      </c>
      <c r="AD137">
        <v>3</v>
      </c>
      <c r="AE137">
        <v>0</v>
      </c>
      <c r="AF137">
        <v>0</v>
      </c>
      <c r="AG137">
        <v>3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3</v>
      </c>
      <c r="AU137">
        <v>0</v>
      </c>
      <c r="AV137">
        <v>0</v>
      </c>
      <c r="AW137">
        <v>3</v>
      </c>
      <c r="AX137">
        <v>0</v>
      </c>
      <c r="AY137">
        <v>0</v>
      </c>
      <c r="AZ137">
        <v>0</v>
      </c>
      <c r="BA137">
        <v>0</v>
      </c>
      <c r="BB137">
        <v>2</v>
      </c>
      <c r="BC137">
        <v>0</v>
      </c>
      <c r="BD137">
        <v>0</v>
      </c>
      <c r="BE137">
        <v>2</v>
      </c>
      <c r="BF137">
        <v>0</v>
      </c>
      <c r="BG137">
        <v>0</v>
      </c>
      <c r="BH137">
        <v>0</v>
      </c>
      <c r="BI137">
        <v>0</v>
      </c>
      <c r="BJ137">
        <v>1</v>
      </c>
      <c r="BK137">
        <v>0</v>
      </c>
      <c r="BL137">
        <v>0</v>
      </c>
      <c r="BM137">
        <v>1</v>
      </c>
      <c r="BN137">
        <v>0</v>
      </c>
      <c r="BO137">
        <v>0</v>
      </c>
      <c r="BP137">
        <v>0</v>
      </c>
      <c r="BQ137">
        <v>0</v>
      </c>
      <c r="BR137">
        <v>2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3</v>
      </c>
      <c r="CA137">
        <v>0</v>
      </c>
      <c r="CB137">
        <v>0</v>
      </c>
      <c r="CC137">
        <v>3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4</v>
      </c>
      <c r="CY137">
        <v>0</v>
      </c>
      <c r="CZ137">
        <v>0</v>
      </c>
      <c r="DA137">
        <v>4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.195881</v>
      </c>
      <c r="DV137">
        <v>0</v>
      </c>
      <c r="DW137">
        <v>0</v>
      </c>
      <c r="DX137">
        <v>0</v>
      </c>
      <c r="DY137" s="4"/>
      <c r="DZ137" s="3" t="s">
        <v>2735</v>
      </c>
      <c r="EA137">
        <v>0</v>
      </c>
      <c r="EB137">
        <v>0</v>
      </c>
      <c r="EC137">
        <v>19</v>
      </c>
      <c r="ED137">
        <v>0</v>
      </c>
      <c r="EE137">
        <v>0</v>
      </c>
      <c r="EF137">
        <v>19</v>
      </c>
      <c r="EG137">
        <v>2.375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45</v>
      </c>
      <c r="B138" s="3" t="s">
        <v>146</v>
      </c>
      <c r="C138" s="3" t="s">
        <v>13</v>
      </c>
      <c r="D138" s="3" t="s">
        <v>14</v>
      </c>
      <c r="E138" s="3" t="s">
        <v>147</v>
      </c>
      <c r="F138" s="3" t="s">
        <v>148</v>
      </c>
      <c r="G138" s="3" t="s">
        <v>149</v>
      </c>
      <c r="H138" s="3" t="s">
        <v>150</v>
      </c>
      <c r="I138" s="3" t="s">
        <v>16</v>
      </c>
      <c r="J138" s="3" t="s">
        <v>17</v>
      </c>
      <c r="K138" s="3" t="s">
        <v>151</v>
      </c>
      <c r="L138" s="3" t="s">
        <v>881</v>
      </c>
      <c r="M138" s="3" t="s">
        <v>153</v>
      </c>
      <c r="N138" s="3" t="s">
        <v>154</v>
      </c>
      <c r="O138">
        <v>2</v>
      </c>
      <c r="P138" s="3" t="s">
        <v>685</v>
      </c>
      <c r="Q138" s="3" t="s">
        <v>685</v>
      </c>
      <c r="R138" s="3" t="s">
        <v>685</v>
      </c>
      <c r="S138" s="3" t="s">
        <v>2695</v>
      </c>
      <c r="T138" s="3" t="s">
        <v>2696</v>
      </c>
      <c r="U138" s="3" t="s">
        <v>156</v>
      </c>
      <c r="V138" s="3" t="s">
        <v>157</v>
      </c>
      <c r="W138" s="3" t="s">
        <v>2345</v>
      </c>
      <c r="X138" s="3" t="s">
        <v>2345</v>
      </c>
      <c r="Y138" s="3" t="s">
        <v>190</v>
      </c>
      <c r="Z138" s="3" t="s">
        <v>2099</v>
      </c>
      <c r="AA138" s="3" t="s">
        <v>16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2</v>
      </c>
      <c r="CY138">
        <v>0</v>
      </c>
      <c r="CZ138">
        <v>0</v>
      </c>
      <c r="DA138">
        <v>2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1</v>
      </c>
      <c r="DO138">
        <v>0</v>
      </c>
      <c r="DP138">
        <v>0</v>
      </c>
      <c r="DQ138">
        <v>1</v>
      </c>
      <c r="DR138">
        <v>0</v>
      </c>
      <c r="DS138">
        <v>0</v>
      </c>
      <c r="DT138">
        <v>0</v>
      </c>
      <c r="DU138">
        <v>390.62536</v>
      </c>
      <c r="DV138">
        <v>1</v>
      </c>
      <c r="DW138">
        <v>0</v>
      </c>
      <c r="DX138">
        <v>0</v>
      </c>
      <c r="DY138" s="4">
        <v>45980</v>
      </c>
      <c r="DZ138" s="3" t="s">
        <v>2735</v>
      </c>
      <c r="EA138">
        <v>0</v>
      </c>
      <c r="EB138">
        <v>0</v>
      </c>
      <c r="EC138">
        <v>3</v>
      </c>
      <c r="ED138">
        <v>0</v>
      </c>
      <c r="EE138">
        <v>0</v>
      </c>
      <c r="EF138">
        <v>3</v>
      </c>
      <c r="EG138">
        <v>1.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45</v>
      </c>
      <c r="B139" s="3" t="s">
        <v>146</v>
      </c>
      <c r="C139" s="3" t="s">
        <v>13</v>
      </c>
      <c r="D139" s="3" t="s">
        <v>14</v>
      </c>
      <c r="E139" s="3" t="s">
        <v>147</v>
      </c>
      <c r="F139" s="3" t="s">
        <v>148</v>
      </c>
      <c r="G139" s="3" t="s">
        <v>149</v>
      </c>
      <c r="H139" s="3" t="s">
        <v>150</v>
      </c>
      <c r="I139" s="3" t="s">
        <v>81</v>
      </c>
      <c r="J139" s="3" t="s">
        <v>2239</v>
      </c>
      <c r="K139" s="3" t="s">
        <v>151</v>
      </c>
      <c r="L139" s="3" t="s">
        <v>881</v>
      </c>
      <c r="M139" s="3" t="s">
        <v>153</v>
      </c>
      <c r="N139" s="3" t="s">
        <v>154</v>
      </c>
      <c r="O139">
        <v>2</v>
      </c>
      <c r="P139" s="3" t="s">
        <v>685</v>
      </c>
      <c r="Q139" s="3" t="s">
        <v>685</v>
      </c>
      <c r="R139" s="3" t="s">
        <v>685</v>
      </c>
      <c r="S139" s="3" t="s">
        <v>657</v>
      </c>
      <c r="T139" s="3" t="s">
        <v>1348</v>
      </c>
      <c r="U139" s="3" t="s">
        <v>163</v>
      </c>
      <c r="V139" s="3" t="s">
        <v>157</v>
      </c>
      <c r="W139" s="3" t="s">
        <v>157</v>
      </c>
      <c r="X139" s="3" t="s">
        <v>2345</v>
      </c>
      <c r="Y139" s="3" t="s">
        <v>160</v>
      </c>
      <c r="Z139" s="3" t="s">
        <v>2100</v>
      </c>
      <c r="AA139" s="3" t="s">
        <v>16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4</v>
      </c>
      <c r="AT139">
        <v>0</v>
      </c>
      <c r="AU139">
        <v>0</v>
      </c>
      <c r="AV139">
        <v>0</v>
      </c>
      <c r="AW139">
        <v>4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2</v>
      </c>
      <c r="BR139">
        <v>0</v>
      </c>
      <c r="BS139">
        <v>0</v>
      </c>
      <c r="BT139">
        <v>0</v>
      </c>
      <c r="BU139">
        <v>2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2</v>
      </c>
      <c r="CP139">
        <v>0</v>
      </c>
      <c r="CQ139">
        <v>0</v>
      </c>
      <c r="CR139">
        <v>0</v>
      </c>
      <c r="CS139">
        <v>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2.88</v>
      </c>
      <c r="DV139">
        <v>0</v>
      </c>
      <c r="DW139">
        <v>0</v>
      </c>
      <c r="DX139">
        <v>0</v>
      </c>
      <c r="DY139" s="4"/>
      <c r="DZ139" s="3" t="s">
        <v>2735</v>
      </c>
      <c r="EA139">
        <v>0</v>
      </c>
      <c r="EB139">
        <v>0</v>
      </c>
      <c r="EC139">
        <v>10</v>
      </c>
      <c r="ED139">
        <v>0</v>
      </c>
      <c r="EE139">
        <v>0</v>
      </c>
      <c r="EF139">
        <v>10</v>
      </c>
      <c r="EG139">
        <v>2.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45</v>
      </c>
      <c r="B140" s="3" t="s">
        <v>146</v>
      </c>
      <c r="C140" s="3" t="s">
        <v>13</v>
      </c>
      <c r="D140" s="3" t="s">
        <v>14</v>
      </c>
      <c r="E140" s="3" t="s">
        <v>147</v>
      </c>
      <c r="F140" s="3" t="s">
        <v>148</v>
      </c>
      <c r="G140" s="3" t="s">
        <v>149</v>
      </c>
      <c r="H140" s="3" t="s">
        <v>150</v>
      </c>
      <c r="I140" s="3" t="s">
        <v>32</v>
      </c>
      <c r="J140" s="3" t="s">
        <v>33</v>
      </c>
      <c r="K140" s="3" t="s">
        <v>151</v>
      </c>
      <c r="L140" s="3" t="s">
        <v>152</v>
      </c>
      <c r="M140" s="3" t="s">
        <v>153</v>
      </c>
      <c r="N140" s="3" t="s">
        <v>154</v>
      </c>
      <c r="O140">
        <v>2</v>
      </c>
      <c r="P140" s="3" t="s">
        <v>2074</v>
      </c>
      <c r="Q140" s="3" t="s">
        <v>2074</v>
      </c>
      <c r="R140" s="3" t="s">
        <v>2074</v>
      </c>
      <c r="S140" s="3" t="s">
        <v>645</v>
      </c>
      <c r="T140" s="3" t="s">
        <v>1326</v>
      </c>
      <c r="U140" s="3" t="s">
        <v>187</v>
      </c>
      <c r="V140" s="3" t="s">
        <v>157</v>
      </c>
      <c r="W140" s="3" t="s">
        <v>157</v>
      </c>
      <c r="X140" s="3" t="s">
        <v>2345</v>
      </c>
      <c r="Y140" s="3" t="s">
        <v>160</v>
      </c>
      <c r="Z140" s="3" t="s">
        <v>175</v>
      </c>
      <c r="AA140" s="3" t="s">
        <v>161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2</v>
      </c>
      <c r="AL140">
        <v>0</v>
      </c>
      <c r="AM140">
        <v>0</v>
      </c>
      <c r="AN140">
        <v>0</v>
      </c>
      <c r="AO140">
        <v>2</v>
      </c>
      <c r="AP140">
        <v>0</v>
      </c>
      <c r="AQ140">
        <v>0</v>
      </c>
      <c r="AR140">
        <v>0</v>
      </c>
      <c r="AS140">
        <v>2</v>
      </c>
      <c r="AT140">
        <v>0</v>
      </c>
      <c r="AU140">
        <v>0</v>
      </c>
      <c r="AV140">
        <v>0</v>
      </c>
      <c r="AW140">
        <v>2</v>
      </c>
      <c r="AX140">
        <v>0</v>
      </c>
      <c r="AY140">
        <v>0</v>
      </c>
      <c r="AZ140">
        <v>0</v>
      </c>
      <c r="BA140">
        <v>5</v>
      </c>
      <c r="BB140">
        <v>0</v>
      </c>
      <c r="BC140">
        <v>0</v>
      </c>
      <c r="BD140">
        <v>0</v>
      </c>
      <c r="BE140">
        <v>5</v>
      </c>
      <c r="BF140">
        <v>0</v>
      </c>
      <c r="BG140">
        <v>0</v>
      </c>
      <c r="BH140">
        <v>0</v>
      </c>
      <c r="BI140">
        <v>6</v>
      </c>
      <c r="BJ140">
        <v>0</v>
      </c>
      <c r="BK140">
        <v>0</v>
      </c>
      <c r="BL140">
        <v>0</v>
      </c>
      <c r="BM140">
        <v>6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6</v>
      </c>
      <c r="BZ140">
        <v>0</v>
      </c>
      <c r="CA140">
        <v>0</v>
      </c>
      <c r="CB140">
        <v>0</v>
      </c>
      <c r="CC140">
        <v>6</v>
      </c>
      <c r="CD140">
        <v>0</v>
      </c>
      <c r="CE140">
        <v>0</v>
      </c>
      <c r="CF140">
        <v>0</v>
      </c>
      <c r="CG140">
        <v>6</v>
      </c>
      <c r="CH140">
        <v>0</v>
      </c>
      <c r="CI140">
        <v>0</v>
      </c>
      <c r="CJ140">
        <v>0</v>
      </c>
      <c r="CK140">
        <v>6</v>
      </c>
      <c r="CL140">
        <v>0</v>
      </c>
      <c r="CM140">
        <v>0</v>
      </c>
      <c r="CN140">
        <v>0</v>
      </c>
      <c r="CO140">
        <v>2</v>
      </c>
      <c r="CP140">
        <v>0</v>
      </c>
      <c r="CQ140">
        <v>0</v>
      </c>
      <c r="CR140">
        <v>0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8.5</v>
      </c>
      <c r="DV140">
        <v>0</v>
      </c>
      <c r="DW140">
        <v>0</v>
      </c>
      <c r="DX140">
        <v>0</v>
      </c>
      <c r="DY140" s="4"/>
      <c r="DZ140" s="3" t="s">
        <v>2735</v>
      </c>
      <c r="EA140">
        <v>0</v>
      </c>
      <c r="EB140">
        <v>0</v>
      </c>
      <c r="EC140">
        <v>30</v>
      </c>
      <c r="ED140">
        <v>0</v>
      </c>
      <c r="EE140">
        <v>0</v>
      </c>
      <c r="EF140">
        <v>30</v>
      </c>
      <c r="EG140">
        <v>3.7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45</v>
      </c>
      <c r="B141" s="3" t="s">
        <v>146</v>
      </c>
      <c r="C141" s="3" t="s">
        <v>13</v>
      </c>
      <c r="D141" s="3" t="s">
        <v>14</v>
      </c>
      <c r="E141" s="3" t="s">
        <v>147</v>
      </c>
      <c r="F141" s="3" t="s">
        <v>148</v>
      </c>
      <c r="G141" s="3" t="s">
        <v>149</v>
      </c>
      <c r="H141" s="3" t="s">
        <v>150</v>
      </c>
      <c r="I141" s="3" t="s">
        <v>30</v>
      </c>
      <c r="J141" s="3" t="s">
        <v>31</v>
      </c>
      <c r="K141" s="3" t="s">
        <v>151</v>
      </c>
      <c r="L141" s="3" t="s">
        <v>881</v>
      </c>
      <c r="M141" s="3" t="s">
        <v>153</v>
      </c>
      <c r="N141" s="3" t="s">
        <v>154</v>
      </c>
      <c r="O141">
        <v>2</v>
      </c>
      <c r="P141" s="3" t="s">
        <v>685</v>
      </c>
      <c r="Q141" s="3" t="s">
        <v>685</v>
      </c>
      <c r="R141" s="3" t="s">
        <v>685</v>
      </c>
      <c r="S141" s="3" t="s">
        <v>598</v>
      </c>
      <c r="T141" s="3" t="s">
        <v>1216</v>
      </c>
      <c r="U141" s="3" t="s">
        <v>166</v>
      </c>
      <c r="V141" s="3" t="s">
        <v>157</v>
      </c>
      <c r="W141" s="3" t="s">
        <v>157</v>
      </c>
      <c r="X141" s="3" t="s">
        <v>2345</v>
      </c>
      <c r="Y141" s="3" t="s">
        <v>160</v>
      </c>
      <c r="Z141" s="3" t="s">
        <v>2100</v>
      </c>
      <c r="AA141" s="3" t="s">
        <v>1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2</v>
      </c>
      <c r="BA141">
        <v>0</v>
      </c>
      <c r="BB141">
        <v>0</v>
      </c>
      <c r="BC141">
        <v>0</v>
      </c>
      <c r="BD141">
        <v>0</v>
      </c>
      <c r="BE141">
        <v>2</v>
      </c>
      <c r="BF141">
        <v>0</v>
      </c>
      <c r="BG141">
        <v>0</v>
      </c>
      <c r="BH141">
        <v>0</v>
      </c>
      <c r="BI141">
        <v>160</v>
      </c>
      <c r="BJ141">
        <v>0</v>
      </c>
      <c r="BK141">
        <v>0</v>
      </c>
      <c r="BL141">
        <v>0</v>
      </c>
      <c r="BM141">
        <v>16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3</v>
      </c>
      <c r="CX141">
        <v>0</v>
      </c>
      <c r="CY141">
        <v>0</v>
      </c>
      <c r="CZ141">
        <v>0</v>
      </c>
      <c r="DA141">
        <v>3</v>
      </c>
      <c r="DB141">
        <v>0</v>
      </c>
      <c r="DC141">
        <v>0</v>
      </c>
      <c r="DD141">
        <v>0</v>
      </c>
      <c r="DE141">
        <v>87</v>
      </c>
      <c r="DF141">
        <v>0</v>
      </c>
      <c r="DG141">
        <v>0</v>
      </c>
      <c r="DH141">
        <v>0</v>
      </c>
      <c r="DI141">
        <v>87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8.6249999999999993E-2</v>
      </c>
      <c r="DV141">
        <v>0</v>
      </c>
      <c r="DW141">
        <v>0</v>
      </c>
      <c r="DX141">
        <v>0</v>
      </c>
      <c r="DY141" s="4"/>
      <c r="DZ141" s="3" t="s">
        <v>2735</v>
      </c>
      <c r="EA141">
        <v>0</v>
      </c>
      <c r="EB141">
        <v>0</v>
      </c>
      <c r="EC141">
        <v>252</v>
      </c>
      <c r="ED141">
        <v>0</v>
      </c>
      <c r="EE141">
        <v>0</v>
      </c>
      <c r="EF141">
        <v>252</v>
      </c>
      <c r="EG141">
        <v>63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45</v>
      </c>
      <c r="B142" s="3" t="s">
        <v>146</v>
      </c>
      <c r="C142" s="3" t="s">
        <v>13</v>
      </c>
      <c r="D142" s="3" t="s">
        <v>14</v>
      </c>
      <c r="E142" s="3" t="s">
        <v>147</v>
      </c>
      <c r="F142" s="3" t="s">
        <v>148</v>
      </c>
      <c r="G142" s="3" t="s">
        <v>149</v>
      </c>
      <c r="H142" s="3" t="s">
        <v>150</v>
      </c>
      <c r="I142" s="3" t="s">
        <v>57</v>
      </c>
      <c r="J142" s="3" t="s">
        <v>58</v>
      </c>
      <c r="K142" s="3" t="s">
        <v>555</v>
      </c>
      <c r="L142" s="3" t="s">
        <v>943</v>
      </c>
      <c r="M142" s="3" t="s">
        <v>153</v>
      </c>
      <c r="N142" s="3" t="s">
        <v>154</v>
      </c>
      <c r="O142">
        <v>2</v>
      </c>
      <c r="P142" s="3" t="s">
        <v>685</v>
      </c>
      <c r="Q142" s="3" t="s">
        <v>685</v>
      </c>
      <c r="R142" s="3" t="s">
        <v>685</v>
      </c>
      <c r="S142" s="3" t="s">
        <v>481</v>
      </c>
      <c r="T142" s="3" t="s">
        <v>1784</v>
      </c>
      <c r="U142" s="3" t="s">
        <v>209</v>
      </c>
      <c r="V142" s="3" t="s">
        <v>210</v>
      </c>
      <c r="W142" s="3" t="s">
        <v>211</v>
      </c>
      <c r="X142" s="3" t="s">
        <v>211</v>
      </c>
      <c r="Y142" s="3" t="s">
        <v>190</v>
      </c>
      <c r="Z142" s="3" t="s">
        <v>2100</v>
      </c>
      <c r="AA142" s="3" t="s">
        <v>16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2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1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1</v>
      </c>
      <c r="DU142">
        <v>49.38</v>
      </c>
      <c r="DV142">
        <v>0</v>
      </c>
      <c r="DW142">
        <v>0</v>
      </c>
      <c r="DX142">
        <v>0</v>
      </c>
      <c r="DY142" s="4"/>
      <c r="DZ142" s="3" t="s">
        <v>2735</v>
      </c>
      <c r="EA142">
        <v>0</v>
      </c>
      <c r="EB142">
        <v>0</v>
      </c>
      <c r="EC142">
        <v>3</v>
      </c>
      <c r="ED142">
        <v>0</v>
      </c>
      <c r="EE142">
        <v>0</v>
      </c>
      <c r="EF142">
        <v>3</v>
      </c>
      <c r="EG142">
        <v>1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45</v>
      </c>
      <c r="B143" s="3" t="s">
        <v>146</v>
      </c>
      <c r="C143" s="3" t="s">
        <v>13</v>
      </c>
      <c r="D143" s="3" t="s">
        <v>14</v>
      </c>
      <c r="E143" s="3" t="s">
        <v>147</v>
      </c>
      <c r="F143" s="3" t="s">
        <v>148</v>
      </c>
      <c r="G143" s="3" t="s">
        <v>149</v>
      </c>
      <c r="H143" s="3" t="s">
        <v>150</v>
      </c>
      <c r="I143" s="3" t="s">
        <v>22</v>
      </c>
      <c r="J143" s="3" t="s">
        <v>23</v>
      </c>
      <c r="K143" s="3" t="s">
        <v>151</v>
      </c>
      <c r="L143" s="3" t="s">
        <v>152</v>
      </c>
      <c r="M143" s="3" t="s">
        <v>153</v>
      </c>
      <c r="N143" s="3" t="s">
        <v>154</v>
      </c>
      <c r="O143">
        <v>2</v>
      </c>
      <c r="P143" s="3" t="s">
        <v>685</v>
      </c>
      <c r="Q143" s="3" t="s">
        <v>685</v>
      </c>
      <c r="R143" s="3" t="s">
        <v>685</v>
      </c>
      <c r="S143" s="3" t="s">
        <v>2424</v>
      </c>
      <c r="T143" s="3" t="s">
        <v>2425</v>
      </c>
      <c r="U143" s="3" t="s">
        <v>169</v>
      </c>
      <c r="V143" s="3" t="s">
        <v>157</v>
      </c>
      <c r="W143" s="3" t="s">
        <v>157</v>
      </c>
      <c r="X143" s="3" t="s">
        <v>2345</v>
      </c>
      <c r="Y143" s="3" t="s">
        <v>190</v>
      </c>
      <c r="Z143" s="3" t="s">
        <v>175</v>
      </c>
      <c r="AA143" s="3" t="s">
        <v>16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1</v>
      </c>
      <c r="BJ143">
        <v>0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3</v>
      </c>
      <c r="BR143">
        <v>0</v>
      </c>
      <c r="BS143">
        <v>0</v>
      </c>
      <c r="BT143">
        <v>0</v>
      </c>
      <c r="BU143">
        <v>3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3</v>
      </c>
      <c r="CH143">
        <v>0</v>
      </c>
      <c r="CI143">
        <v>0</v>
      </c>
      <c r="CJ143">
        <v>0</v>
      </c>
      <c r="CK143">
        <v>3</v>
      </c>
      <c r="CL143">
        <v>0</v>
      </c>
      <c r="CM143">
        <v>0</v>
      </c>
      <c r="CN143">
        <v>0</v>
      </c>
      <c r="CO143">
        <v>3</v>
      </c>
      <c r="CP143">
        <v>0</v>
      </c>
      <c r="CQ143">
        <v>0</v>
      </c>
      <c r="CR143">
        <v>0</v>
      </c>
      <c r="CS143">
        <v>3</v>
      </c>
      <c r="CT143">
        <v>0</v>
      </c>
      <c r="CU143">
        <v>0</v>
      </c>
      <c r="CV143">
        <v>0</v>
      </c>
      <c r="CW143">
        <v>7</v>
      </c>
      <c r="CX143">
        <v>0</v>
      </c>
      <c r="CY143">
        <v>0</v>
      </c>
      <c r="CZ143">
        <v>0</v>
      </c>
      <c r="DA143">
        <v>7</v>
      </c>
      <c r="DB143">
        <v>0</v>
      </c>
      <c r="DC143">
        <v>0</v>
      </c>
      <c r="DD143">
        <v>0</v>
      </c>
      <c r="DE143">
        <v>8</v>
      </c>
      <c r="DF143">
        <v>0</v>
      </c>
      <c r="DG143">
        <v>0</v>
      </c>
      <c r="DH143">
        <v>0</v>
      </c>
      <c r="DI143">
        <v>8</v>
      </c>
      <c r="DJ143">
        <v>0</v>
      </c>
      <c r="DK143">
        <v>0</v>
      </c>
      <c r="DL143">
        <v>0</v>
      </c>
      <c r="DM143">
        <v>12</v>
      </c>
      <c r="DN143">
        <v>0</v>
      </c>
      <c r="DO143">
        <v>0</v>
      </c>
      <c r="DP143">
        <v>0</v>
      </c>
      <c r="DQ143">
        <v>12</v>
      </c>
      <c r="DR143">
        <v>0</v>
      </c>
      <c r="DS143">
        <v>0</v>
      </c>
      <c r="DT143">
        <v>10</v>
      </c>
      <c r="DU143">
        <v>25</v>
      </c>
      <c r="DV143">
        <v>2</v>
      </c>
      <c r="DW143">
        <v>0</v>
      </c>
      <c r="DX143">
        <v>0</v>
      </c>
      <c r="DY143" s="4">
        <v>46081</v>
      </c>
      <c r="DZ143" s="3" t="s">
        <v>2735</v>
      </c>
      <c r="EA143">
        <v>0</v>
      </c>
      <c r="EB143">
        <v>0</v>
      </c>
      <c r="EC143">
        <v>37</v>
      </c>
      <c r="ED143">
        <v>0</v>
      </c>
      <c r="EE143">
        <v>0</v>
      </c>
      <c r="EF143">
        <v>37</v>
      </c>
      <c r="EG143">
        <v>5.285714000000000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45</v>
      </c>
      <c r="B144" s="3" t="s">
        <v>146</v>
      </c>
      <c r="C144" s="3" t="s">
        <v>13</v>
      </c>
      <c r="D144" s="3" t="s">
        <v>14</v>
      </c>
      <c r="E144" s="3" t="s">
        <v>147</v>
      </c>
      <c r="F144" s="3" t="s">
        <v>148</v>
      </c>
      <c r="G144" s="3" t="s">
        <v>149</v>
      </c>
      <c r="H144" s="3" t="s">
        <v>150</v>
      </c>
      <c r="I144" s="3" t="s">
        <v>24</v>
      </c>
      <c r="J144" s="3" t="s">
        <v>25</v>
      </c>
      <c r="K144" s="3" t="s">
        <v>151</v>
      </c>
      <c r="L144" s="3" t="s">
        <v>881</v>
      </c>
      <c r="M144" s="3" t="s">
        <v>153</v>
      </c>
      <c r="N144" s="3" t="s">
        <v>154</v>
      </c>
      <c r="O144">
        <v>1</v>
      </c>
      <c r="P144" s="3" t="s">
        <v>685</v>
      </c>
      <c r="Q144" s="3" t="s">
        <v>685</v>
      </c>
      <c r="R144" s="3" t="s">
        <v>685</v>
      </c>
      <c r="S144" s="3" t="s">
        <v>984</v>
      </c>
      <c r="T144" s="3" t="s">
        <v>1768</v>
      </c>
      <c r="U144" s="3" t="s">
        <v>209</v>
      </c>
      <c r="V144" s="3" t="s">
        <v>210</v>
      </c>
      <c r="W144" s="3" t="s">
        <v>211</v>
      </c>
      <c r="X144" s="3" t="s">
        <v>211</v>
      </c>
      <c r="Y144" s="3" t="s">
        <v>190</v>
      </c>
      <c r="Z144" s="3" t="s">
        <v>175</v>
      </c>
      <c r="AA144" s="3" t="s">
        <v>1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50</v>
      </c>
      <c r="DF144">
        <v>0</v>
      </c>
      <c r="DG144">
        <v>0</v>
      </c>
      <c r="DH144">
        <v>0</v>
      </c>
      <c r="DI144">
        <v>5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.3875</v>
      </c>
      <c r="DV144">
        <v>0</v>
      </c>
      <c r="DW144">
        <v>0</v>
      </c>
      <c r="DX144">
        <v>0</v>
      </c>
      <c r="DY144" s="4"/>
      <c r="DZ144" s="3" t="s">
        <v>2735</v>
      </c>
      <c r="EA144">
        <v>0</v>
      </c>
      <c r="EB144">
        <v>0</v>
      </c>
      <c r="EC144">
        <v>50</v>
      </c>
      <c r="ED144">
        <v>0</v>
      </c>
      <c r="EE144">
        <v>0</v>
      </c>
      <c r="EF144">
        <v>50</v>
      </c>
      <c r="EG144">
        <v>50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45</v>
      </c>
      <c r="B145" s="3" t="s">
        <v>146</v>
      </c>
      <c r="C145" s="3" t="s">
        <v>13</v>
      </c>
      <c r="D145" s="3" t="s">
        <v>14</v>
      </c>
      <c r="E145" s="3" t="s">
        <v>147</v>
      </c>
      <c r="F145" s="3" t="s">
        <v>148</v>
      </c>
      <c r="G145" s="3" t="s">
        <v>149</v>
      </c>
      <c r="H145" s="3" t="s">
        <v>150</v>
      </c>
      <c r="I145" s="3" t="s">
        <v>65</v>
      </c>
      <c r="J145" s="3" t="s">
        <v>66</v>
      </c>
      <c r="K145" s="3" t="s">
        <v>555</v>
      </c>
      <c r="L145" s="3" t="s">
        <v>943</v>
      </c>
      <c r="M145" s="3" t="s">
        <v>153</v>
      </c>
      <c r="N145" s="3" t="s">
        <v>154</v>
      </c>
      <c r="O145">
        <v>1</v>
      </c>
      <c r="P145" s="3" t="s">
        <v>2074</v>
      </c>
      <c r="Q145" s="3" t="s">
        <v>2074</v>
      </c>
      <c r="R145" s="3" t="s">
        <v>2074</v>
      </c>
      <c r="S145" s="3" t="s">
        <v>196</v>
      </c>
      <c r="T145" s="3" t="s">
        <v>1395</v>
      </c>
      <c r="U145" s="3" t="s">
        <v>156</v>
      </c>
      <c r="V145" s="3" t="s">
        <v>157</v>
      </c>
      <c r="W145" s="3" t="s">
        <v>2346</v>
      </c>
      <c r="X145" s="3" t="s">
        <v>2347</v>
      </c>
      <c r="Y145" s="3" t="s">
        <v>160</v>
      </c>
      <c r="Z145" s="3" t="s">
        <v>2099</v>
      </c>
      <c r="AA145" s="3" t="s">
        <v>1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1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62.78</v>
      </c>
      <c r="DV145">
        <v>0</v>
      </c>
      <c r="DW145">
        <v>0</v>
      </c>
      <c r="DX145">
        <v>0</v>
      </c>
      <c r="DY145" s="4"/>
      <c r="DZ145" s="3" t="s">
        <v>2735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45</v>
      </c>
      <c r="B146" s="3" t="s">
        <v>146</v>
      </c>
      <c r="C146" s="3" t="s">
        <v>13</v>
      </c>
      <c r="D146" s="3" t="s">
        <v>14</v>
      </c>
      <c r="E146" s="3" t="s">
        <v>147</v>
      </c>
      <c r="F146" s="3" t="s">
        <v>148</v>
      </c>
      <c r="G146" s="3" t="s">
        <v>149</v>
      </c>
      <c r="H146" s="3" t="s">
        <v>150</v>
      </c>
      <c r="I146" s="3" t="s">
        <v>26</v>
      </c>
      <c r="J146" s="3" t="s">
        <v>27</v>
      </c>
      <c r="K146" s="3" t="s">
        <v>151</v>
      </c>
      <c r="L146" s="3" t="s">
        <v>881</v>
      </c>
      <c r="M146" s="3" t="s">
        <v>153</v>
      </c>
      <c r="N146" s="3" t="s">
        <v>154</v>
      </c>
      <c r="O146">
        <v>1</v>
      </c>
      <c r="P146" s="3" t="s">
        <v>2074</v>
      </c>
      <c r="Q146" s="3" t="s">
        <v>2074</v>
      </c>
      <c r="R146" s="3" t="s">
        <v>2074</v>
      </c>
      <c r="S146" s="3" t="s">
        <v>2444</v>
      </c>
      <c r="T146" s="3" t="s">
        <v>2445</v>
      </c>
      <c r="U146" s="3" t="s">
        <v>209</v>
      </c>
      <c r="V146" s="3" t="s">
        <v>210</v>
      </c>
      <c r="W146" s="3" t="s">
        <v>537</v>
      </c>
      <c r="X146" s="3" t="s">
        <v>537</v>
      </c>
      <c r="Y146" s="3" t="s">
        <v>190</v>
      </c>
      <c r="Z146" s="3" t="s">
        <v>175</v>
      </c>
      <c r="AA146" s="3" t="s">
        <v>1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1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562.5</v>
      </c>
      <c r="DV146">
        <v>0</v>
      </c>
      <c r="DW146">
        <v>0</v>
      </c>
      <c r="DX146">
        <v>0</v>
      </c>
      <c r="DY146" s="4">
        <v>45930</v>
      </c>
      <c r="DZ146" s="3" t="s">
        <v>2735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45</v>
      </c>
      <c r="B147" s="3" t="s">
        <v>146</v>
      </c>
      <c r="C147" s="3" t="s">
        <v>13</v>
      </c>
      <c r="D147" s="3" t="s">
        <v>14</v>
      </c>
      <c r="E147" s="3" t="s">
        <v>147</v>
      </c>
      <c r="F147" s="3" t="s">
        <v>148</v>
      </c>
      <c r="G147" s="3" t="s">
        <v>149</v>
      </c>
      <c r="H147" s="3" t="s">
        <v>150</v>
      </c>
      <c r="I147" s="3" t="s">
        <v>40</v>
      </c>
      <c r="J147" s="3" t="s">
        <v>41</v>
      </c>
      <c r="K147" s="3" t="s">
        <v>555</v>
      </c>
      <c r="L147" s="3" t="s">
        <v>556</v>
      </c>
      <c r="M147" s="3" t="s">
        <v>153</v>
      </c>
      <c r="N147" s="3" t="s">
        <v>154</v>
      </c>
      <c r="O147">
        <v>3</v>
      </c>
      <c r="P147" s="3" t="s">
        <v>685</v>
      </c>
      <c r="Q147" s="3" t="s">
        <v>685</v>
      </c>
      <c r="R147" s="3" t="s">
        <v>685</v>
      </c>
      <c r="S147" s="3" t="s">
        <v>380</v>
      </c>
      <c r="T147" s="3" t="s">
        <v>1627</v>
      </c>
      <c r="U147" s="3" t="s">
        <v>209</v>
      </c>
      <c r="V147" s="3" t="s">
        <v>210</v>
      </c>
      <c r="W147" s="3" t="s">
        <v>211</v>
      </c>
      <c r="X147" s="3" t="s">
        <v>211</v>
      </c>
      <c r="Y147" s="3" t="s">
        <v>190</v>
      </c>
      <c r="Z147" s="3" t="s">
        <v>2100</v>
      </c>
      <c r="AA147" s="3" t="s">
        <v>1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312.5</v>
      </c>
      <c r="DV147">
        <v>0</v>
      </c>
      <c r="DW147">
        <v>0</v>
      </c>
      <c r="DX147">
        <v>0</v>
      </c>
      <c r="DY147" s="4"/>
      <c r="DZ147" s="3" t="s">
        <v>2735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45</v>
      </c>
      <c r="B148" s="3" t="s">
        <v>146</v>
      </c>
      <c r="C148" s="3" t="s">
        <v>13</v>
      </c>
      <c r="D148" s="3" t="s">
        <v>14</v>
      </c>
      <c r="E148" s="3" t="s">
        <v>147</v>
      </c>
      <c r="F148" s="3" t="s">
        <v>148</v>
      </c>
      <c r="G148" s="3" t="s">
        <v>149</v>
      </c>
      <c r="H148" s="3" t="s">
        <v>150</v>
      </c>
      <c r="I148" s="3" t="s">
        <v>44</v>
      </c>
      <c r="J148" s="3" t="s">
        <v>45</v>
      </c>
      <c r="K148" s="3" t="s">
        <v>555</v>
      </c>
      <c r="L148" s="3" t="s">
        <v>881</v>
      </c>
      <c r="M148" s="3" t="s">
        <v>153</v>
      </c>
      <c r="N148" s="3" t="s">
        <v>154</v>
      </c>
      <c r="O148">
        <v>3</v>
      </c>
      <c r="P148" s="3" t="s">
        <v>685</v>
      </c>
      <c r="Q148" s="3" t="s">
        <v>685</v>
      </c>
      <c r="R148" s="3" t="s">
        <v>685</v>
      </c>
      <c r="S148" s="3" t="s">
        <v>355</v>
      </c>
      <c r="T148" s="3" t="s">
        <v>1592</v>
      </c>
      <c r="U148" s="3" t="s">
        <v>235</v>
      </c>
      <c r="V148" s="3" t="s">
        <v>210</v>
      </c>
      <c r="W148" s="3" t="s">
        <v>219</v>
      </c>
      <c r="X148" s="3" t="s">
        <v>220</v>
      </c>
      <c r="Y148" s="3" t="s">
        <v>190</v>
      </c>
      <c r="Z148" s="3" t="s">
        <v>2100</v>
      </c>
      <c r="AA148" s="3" t="s">
        <v>1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562.5</v>
      </c>
      <c r="DV148">
        <v>0</v>
      </c>
      <c r="DW148">
        <v>0</v>
      </c>
      <c r="DX148">
        <v>0</v>
      </c>
      <c r="DY148" s="4">
        <v>45961</v>
      </c>
      <c r="DZ148" s="3" t="s">
        <v>2735</v>
      </c>
      <c r="EA148">
        <v>0</v>
      </c>
      <c r="EB148">
        <v>0</v>
      </c>
      <c r="EC148">
        <v>1</v>
      </c>
      <c r="ED148">
        <v>0</v>
      </c>
      <c r="EE148">
        <v>0</v>
      </c>
      <c r="EF148">
        <v>1</v>
      </c>
      <c r="EG148">
        <v>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45</v>
      </c>
      <c r="B149" s="3" t="s">
        <v>146</v>
      </c>
      <c r="C149" s="3" t="s">
        <v>13</v>
      </c>
      <c r="D149" s="3" t="s">
        <v>14</v>
      </c>
      <c r="E149" s="3" t="s">
        <v>147</v>
      </c>
      <c r="F149" s="3" t="s">
        <v>148</v>
      </c>
      <c r="G149" s="3" t="s">
        <v>149</v>
      </c>
      <c r="H149" s="3" t="s">
        <v>150</v>
      </c>
      <c r="I149" s="3" t="s">
        <v>81</v>
      </c>
      <c r="J149" s="3" t="s">
        <v>2239</v>
      </c>
      <c r="K149" s="3" t="s">
        <v>151</v>
      </c>
      <c r="L149" s="3" t="s">
        <v>881</v>
      </c>
      <c r="M149" s="3" t="s">
        <v>153</v>
      </c>
      <c r="N149" s="3" t="s">
        <v>154</v>
      </c>
      <c r="O149">
        <v>2</v>
      </c>
      <c r="P149" s="3" t="s">
        <v>685</v>
      </c>
      <c r="Q149" s="3" t="s">
        <v>685</v>
      </c>
      <c r="R149" s="3" t="s">
        <v>685</v>
      </c>
      <c r="S149" s="3" t="s">
        <v>480</v>
      </c>
      <c r="T149" s="3" t="s">
        <v>1783</v>
      </c>
      <c r="U149" s="3" t="s">
        <v>209</v>
      </c>
      <c r="V149" s="3" t="s">
        <v>210</v>
      </c>
      <c r="W149" s="3" t="s">
        <v>211</v>
      </c>
      <c r="X149" s="3" t="s">
        <v>211</v>
      </c>
      <c r="Y149" s="3" t="s">
        <v>160</v>
      </c>
      <c r="Z149" s="3" t="s">
        <v>175</v>
      </c>
      <c r="AA149" s="3" t="s">
        <v>16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71</v>
      </c>
      <c r="DV149">
        <v>0</v>
      </c>
      <c r="DW149">
        <v>0</v>
      </c>
      <c r="DX149">
        <v>0</v>
      </c>
      <c r="DY149" s="4"/>
      <c r="DZ149" s="3" t="s">
        <v>2735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45</v>
      </c>
      <c r="B150" s="3" t="s">
        <v>146</v>
      </c>
      <c r="C150" s="3" t="s">
        <v>13</v>
      </c>
      <c r="D150" s="3" t="s">
        <v>14</v>
      </c>
      <c r="E150" s="3" t="s">
        <v>147</v>
      </c>
      <c r="F150" s="3" t="s">
        <v>148</v>
      </c>
      <c r="G150" s="3" t="s">
        <v>149</v>
      </c>
      <c r="H150" s="3" t="s">
        <v>150</v>
      </c>
      <c r="I150" s="3" t="s">
        <v>22</v>
      </c>
      <c r="J150" s="3" t="s">
        <v>23</v>
      </c>
      <c r="K150" s="3" t="s">
        <v>151</v>
      </c>
      <c r="L150" s="3" t="s">
        <v>152</v>
      </c>
      <c r="M150" s="3" t="s">
        <v>153</v>
      </c>
      <c r="N150" s="3" t="s">
        <v>154</v>
      </c>
      <c r="O150">
        <v>2</v>
      </c>
      <c r="P150" s="3" t="s">
        <v>685</v>
      </c>
      <c r="Q150" s="3" t="s">
        <v>685</v>
      </c>
      <c r="R150" s="3" t="s">
        <v>685</v>
      </c>
      <c r="S150" s="3" t="s">
        <v>519</v>
      </c>
      <c r="T150" s="3" t="s">
        <v>1954</v>
      </c>
      <c r="U150" s="3" t="s">
        <v>209</v>
      </c>
      <c r="V150" s="3" t="s">
        <v>210</v>
      </c>
      <c r="W150" s="3" t="s">
        <v>287</v>
      </c>
      <c r="X150" s="3" t="s">
        <v>288</v>
      </c>
      <c r="Y150" s="3" t="s">
        <v>190</v>
      </c>
      <c r="Z150" s="3" t="s">
        <v>175</v>
      </c>
      <c r="AA150" s="3" t="s">
        <v>16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85.9375</v>
      </c>
      <c r="DV150">
        <v>0</v>
      </c>
      <c r="DW150">
        <v>0</v>
      </c>
      <c r="DX150">
        <v>0</v>
      </c>
      <c r="DY150" s="4"/>
      <c r="DZ150" s="3" t="s">
        <v>2735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45</v>
      </c>
      <c r="B151" s="3" t="s">
        <v>146</v>
      </c>
      <c r="C151" s="3" t="s">
        <v>13</v>
      </c>
      <c r="D151" s="3" t="s">
        <v>14</v>
      </c>
      <c r="E151" s="3" t="s">
        <v>147</v>
      </c>
      <c r="F151" s="3" t="s">
        <v>148</v>
      </c>
      <c r="G151" s="3" t="s">
        <v>149</v>
      </c>
      <c r="H151" s="3" t="s">
        <v>150</v>
      </c>
      <c r="I151" s="3" t="s">
        <v>82</v>
      </c>
      <c r="J151" s="3" t="s">
        <v>2240</v>
      </c>
      <c r="K151" s="3" t="s">
        <v>151</v>
      </c>
      <c r="L151" s="3" t="s">
        <v>881</v>
      </c>
      <c r="M151" s="3" t="s">
        <v>153</v>
      </c>
      <c r="N151" s="3" t="s">
        <v>154</v>
      </c>
      <c r="O151">
        <v>1</v>
      </c>
      <c r="P151" s="3" t="s">
        <v>685</v>
      </c>
      <c r="Q151" s="3" t="s">
        <v>685</v>
      </c>
      <c r="R151" s="3" t="s">
        <v>685</v>
      </c>
      <c r="S151" s="3" t="s">
        <v>346</v>
      </c>
      <c r="T151" s="3" t="s">
        <v>1575</v>
      </c>
      <c r="U151" s="3" t="s">
        <v>156</v>
      </c>
      <c r="V151" s="3" t="s">
        <v>157</v>
      </c>
      <c r="W151" s="3" t="s">
        <v>2346</v>
      </c>
      <c r="X151" s="3" t="s">
        <v>2347</v>
      </c>
      <c r="Y151" s="3" t="s">
        <v>160</v>
      </c>
      <c r="Z151" s="3" t="s">
        <v>2099</v>
      </c>
      <c r="AA151" s="3" t="s">
        <v>16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1</v>
      </c>
      <c r="BC151">
        <v>0</v>
      </c>
      <c r="BD151">
        <v>0</v>
      </c>
      <c r="BE151">
        <v>1</v>
      </c>
      <c r="BF151">
        <v>0</v>
      </c>
      <c r="BG151">
        <v>0</v>
      </c>
      <c r="BH151">
        <v>0</v>
      </c>
      <c r="BI151">
        <v>0</v>
      </c>
      <c r="BJ151">
        <v>5</v>
      </c>
      <c r="BK151">
        <v>0</v>
      </c>
      <c r="BL151">
        <v>0</v>
      </c>
      <c r="BM151">
        <v>5</v>
      </c>
      <c r="BN151">
        <v>0</v>
      </c>
      <c r="BO151">
        <v>0</v>
      </c>
      <c r="BP151">
        <v>0</v>
      </c>
      <c r="BQ151">
        <v>0</v>
      </c>
      <c r="BR151">
        <v>2</v>
      </c>
      <c r="BS151">
        <v>0</v>
      </c>
      <c r="BT151">
        <v>0</v>
      </c>
      <c r="BU151">
        <v>2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17</v>
      </c>
      <c r="CI151">
        <v>0</v>
      </c>
      <c r="CJ151">
        <v>0</v>
      </c>
      <c r="CK151">
        <v>17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4</v>
      </c>
      <c r="DO151">
        <v>0</v>
      </c>
      <c r="DP151">
        <v>0</v>
      </c>
      <c r="DQ151">
        <v>4</v>
      </c>
      <c r="DR151">
        <v>0</v>
      </c>
      <c r="DS151">
        <v>0</v>
      </c>
      <c r="DT151">
        <v>4</v>
      </c>
      <c r="DU151">
        <v>44.5</v>
      </c>
      <c r="DV151">
        <v>0</v>
      </c>
      <c r="DW151">
        <v>0</v>
      </c>
      <c r="DX151">
        <v>0</v>
      </c>
      <c r="DY151" s="4"/>
      <c r="DZ151" s="3" t="s">
        <v>2735</v>
      </c>
      <c r="EA151">
        <v>0</v>
      </c>
      <c r="EB151">
        <v>0</v>
      </c>
      <c r="EC151">
        <v>29</v>
      </c>
      <c r="ED151">
        <v>0</v>
      </c>
      <c r="EE151">
        <v>0</v>
      </c>
      <c r="EF151">
        <v>29</v>
      </c>
      <c r="EG151">
        <v>5.8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45</v>
      </c>
      <c r="B152" s="3" t="s">
        <v>146</v>
      </c>
      <c r="C152" s="3" t="s">
        <v>13</v>
      </c>
      <c r="D152" s="3" t="s">
        <v>14</v>
      </c>
      <c r="E152" s="3" t="s">
        <v>147</v>
      </c>
      <c r="F152" s="3" t="s">
        <v>148</v>
      </c>
      <c r="G152" s="3" t="s">
        <v>149</v>
      </c>
      <c r="H152" s="3" t="s">
        <v>150</v>
      </c>
      <c r="I152" s="3" t="s">
        <v>20</v>
      </c>
      <c r="J152" s="3" t="s">
        <v>21</v>
      </c>
      <c r="K152" s="3" t="s">
        <v>151</v>
      </c>
      <c r="L152" s="3" t="s">
        <v>152</v>
      </c>
      <c r="M152" s="3" t="s">
        <v>153</v>
      </c>
      <c r="N152" s="3" t="s">
        <v>154</v>
      </c>
      <c r="O152">
        <v>2</v>
      </c>
      <c r="P152" s="3" t="s">
        <v>685</v>
      </c>
      <c r="Q152" s="3" t="s">
        <v>685</v>
      </c>
      <c r="R152" s="3" t="s">
        <v>685</v>
      </c>
      <c r="S152" s="3" t="s">
        <v>984</v>
      </c>
      <c r="T152" s="3" t="s">
        <v>1768</v>
      </c>
      <c r="U152" s="3" t="s">
        <v>209</v>
      </c>
      <c r="V152" s="3" t="s">
        <v>210</v>
      </c>
      <c r="W152" s="3" t="s">
        <v>211</v>
      </c>
      <c r="X152" s="3" t="s">
        <v>211</v>
      </c>
      <c r="Y152" s="3" t="s">
        <v>190</v>
      </c>
      <c r="Z152" s="3" t="s">
        <v>175</v>
      </c>
      <c r="AA152" s="3" t="s">
        <v>161</v>
      </c>
      <c r="AB152">
        <v>0</v>
      </c>
      <c r="AC152">
        <v>50</v>
      </c>
      <c r="AD152">
        <v>0</v>
      </c>
      <c r="AE152">
        <v>0</v>
      </c>
      <c r="AF152">
        <v>0</v>
      </c>
      <c r="AG152">
        <v>5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00</v>
      </c>
      <c r="DF152">
        <v>0</v>
      </c>
      <c r="DG152">
        <v>0</v>
      </c>
      <c r="DH152">
        <v>0</v>
      </c>
      <c r="DI152">
        <v>10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.3875</v>
      </c>
      <c r="DV152">
        <v>0</v>
      </c>
      <c r="DW152">
        <v>0</v>
      </c>
      <c r="DX152">
        <v>0</v>
      </c>
      <c r="DY152" s="4"/>
      <c r="DZ152" s="3" t="s">
        <v>2735</v>
      </c>
      <c r="EA152">
        <v>0</v>
      </c>
      <c r="EB152">
        <v>0</v>
      </c>
      <c r="EC152">
        <v>150</v>
      </c>
      <c r="ED152">
        <v>0</v>
      </c>
      <c r="EE152">
        <v>0</v>
      </c>
      <c r="EF152">
        <v>150</v>
      </c>
      <c r="EG152">
        <v>7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45</v>
      </c>
      <c r="B153" s="3" t="s">
        <v>146</v>
      </c>
      <c r="C153" s="3" t="s">
        <v>13</v>
      </c>
      <c r="D153" s="3" t="s">
        <v>14</v>
      </c>
      <c r="E153" s="3" t="s">
        <v>147</v>
      </c>
      <c r="F153" s="3" t="s">
        <v>148</v>
      </c>
      <c r="G153" s="3" t="s">
        <v>149</v>
      </c>
      <c r="H153" s="3" t="s">
        <v>150</v>
      </c>
      <c r="I153" s="3" t="s">
        <v>34</v>
      </c>
      <c r="J153" s="3" t="s">
        <v>35</v>
      </c>
      <c r="K153" s="3" t="s">
        <v>683</v>
      </c>
      <c r="L153" s="3" t="s">
        <v>684</v>
      </c>
      <c r="M153" s="3" t="s">
        <v>153</v>
      </c>
      <c r="N153" s="3" t="s">
        <v>154</v>
      </c>
      <c r="O153">
        <v>3</v>
      </c>
      <c r="P153" s="3" t="s">
        <v>685</v>
      </c>
      <c r="Q153" s="3" t="s">
        <v>685</v>
      </c>
      <c r="R153" s="3" t="s">
        <v>685</v>
      </c>
      <c r="S153" s="3" t="s">
        <v>240</v>
      </c>
      <c r="T153" s="3" t="s">
        <v>1438</v>
      </c>
      <c r="U153" s="3" t="s">
        <v>235</v>
      </c>
      <c r="V153" s="3" t="s">
        <v>210</v>
      </c>
      <c r="W153" s="3" t="s">
        <v>219</v>
      </c>
      <c r="X153" s="3" t="s">
        <v>220</v>
      </c>
      <c r="Y153" s="3" t="s">
        <v>190</v>
      </c>
      <c r="Z153" s="3" t="s">
        <v>2100</v>
      </c>
      <c r="AA153" s="3" t="s">
        <v>1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</v>
      </c>
      <c r="AT153">
        <v>0</v>
      </c>
      <c r="AU153">
        <v>0</v>
      </c>
      <c r="AV153">
        <v>0</v>
      </c>
      <c r="AW153">
        <v>1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2</v>
      </c>
      <c r="BJ153">
        <v>0</v>
      </c>
      <c r="BK153">
        <v>0</v>
      </c>
      <c r="BL153">
        <v>0</v>
      </c>
      <c r="BM153">
        <v>2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342.5</v>
      </c>
      <c r="DV153">
        <v>0</v>
      </c>
      <c r="DW153">
        <v>0</v>
      </c>
      <c r="DX153">
        <v>0</v>
      </c>
      <c r="DY153" s="4"/>
      <c r="DZ153" s="3" t="s">
        <v>2735</v>
      </c>
      <c r="EA153">
        <v>0</v>
      </c>
      <c r="EB153">
        <v>0</v>
      </c>
      <c r="EC153">
        <v>4</v>
      </c>
      <c r="ED153">
        <v>0</v>
      </c>
      <c r="EE153">
        <v>0</v>
      </c>
      <c r="EF153">
        <v>4</v>
      </c>
      <c r="EG153">
        <v>1.333333000000000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45</v>
      </c>
      <c r="B154" s="3" t="s">
        <v>146</v>
      </c>
      <c r="C154" s="3" t="s">
        <v>13</v>
      </c>
      <c r="D154" s="3" t="s">
        <v>14</v>
      </c>
      <c r="E154" s="3" t="s">
        <v>147</v>
      </c>
      <c r="F154" s="3" t="s">
        <v>148</v>
      </c>
      <c r="G154" s="3" t="s">
        <v>149</v>
      </c>
      <c r="H154" s="3" t="s">
        <v>150</v>
      </c>
      <c r="I154" s="3" t="s">
        <v>22</v>
      </c>
      <c r="J154" s="3" t="s">
        <v>23</v>
      </c>
      <c r="K154" s="3" t="s">
        <v>151</v>
      </c>
      <c r="L154" s="3" t="s">
        <v>152</v>
      </c>
      <c r="M154" s="3" t="s">
        <v>153</v>
      </c>
      <c r="N154" s="3" t="s">
        <v>154</v>
      </c>
      <c r="O154">
        <v>2</v>
      </c>
      <c r="P154" s="3" t="s">
        <v>685</v>
      </c>
      <c r="Q154" s="3" t="s">
        <v>685</v>
      </c>
      <c r="R154" s="3" t="s">
        <v>685</v>
      </c>
      <c r="S154" s="3" t="s">
        <v>483</v>
      </c>
      <c r="T154" s="3" t="s">
        <v>1786</v>
      </c>
      <c r="U154" s="3" t="s">
        <v>209</v>
      </c>
      <c r="V154" s="3" t="s">
        <v>210</v>
      </c>
      <c r="W154" s="3" t="s">
        <v>211</v>
      </c>
      <c r="X154" s="3" t="s">
        <v>211</v>
      </c>
      <c r="Y154" s="3" t="s">
        <v>190</v>
      </c>
      <c r="Z154" s="3" t="s">
        <v>2100</v>
      </c>
      <c r="AA154" s="3" t="s">
        <v>161</v>
      </c>
      <c r="AB154">
        <v>0</v>
      </c>
      <c r="AC154">
        <v>0</v>
      </c>
      <c r="AD154">
        <v>5</v>
      </c>
      <c r="AE154">
        <v>0</v>
      </c>
      <c r="AF154">
        <v>0</v>
      </c>
      <c r="AG154">
        <v>5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15</v>
      </c>
      <c r="BK154">
        <v>0</v>
      </c>
      <c r="BL154">
        <v>0</v>
      </c>
      <c r="BM154">
        <v>15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9</v>
      </c>
      <c r="CP154">
        <v>5</v>
      </c>
      <c r="CQ154">
        <v>0</v>
      </c>
      <c r="CR154">
        <v>0</v>
      </c>
      <c r="CS154">
        <v>14</v>
      </c>
      <c r="CT154">
        <v>0</v>
      </c>
      <c r="CU154">
        <v>0</v>
      </c>
      <c r="CV154">
        <v>0</v>
      </c>
      <c r="CW154">
        <v>7</v>
      </c>
      <c r="CX154">
        <v>0</v>
      </c>
      <c r="CY154">
        <v>0</v>
      </c>
      <c r="CZ154">
        <v>0</v>
      </c>
      <c r="DA154">
        <v>7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04</v>
      </c>
      <c r="DN154">
        <v>0</v>
      </c>
      <c r="DO154">
        <v>0</v>
      </c>
      <c r="DP154">
        <v>0</v>
      </c>
      <c r="DQ154">
        <v>204</v>
      </c>
      <c r="DR154">
        <v>0</v>
      </c>
      <c r="DS154">
        <v>0</v>
      </c>
      <c r="DT154">
        <v>204</v>
      </c>
      <c r="DU154">
        <v>18.962499999999999</v>
      </c>
      <c r="DV154">
        <v>0</v>
      </c>
      <c r="DW154">
        <v>0</v>
      </c>
      <c r="DX154">
        <v>0</v>
      </c>
      <c r="DY154" s="4">
        <v>46245</v>
      </c>
      <c r="DZ154" s="3" t="s">
        <v>2735</v>
      </c>
      <c r="EA154">
        <v>0</v>
      </c>
      <c r="EB154">
        <v>0</v>
      </c>
      <c r="EC154">
        <v>245</v>
      </c>
      <c r="ED154">
        <v>0</v>
      </c>
      <c r="EE154">
        <v>0</v>
      </c>
      <c r="EF154">
        <v>245</v>
      </c>
      <c r="EG154">
        <v>49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45</v>
      </c>
      <c r="B155" s="3" t="s">
        <v>146</v>
      </c>
      <c r="C155" s="3" t="s">
        <v>13</v>
      </c>
      <c r="D155" s="3" t="s">
        <v>14</v>
      </c>
      <c r="E155" s="3" t="s">
        <v>147</v>
      </c>
      <c r="F155" s="3" t="s">
        <v>148</v>
      </c>
      <c r="G155" s="3" t="s">
        <v>149</v>
      </c>
      <c r="H155" s="3" t="s">
        <v>150</v>
      </c>
      <c r="I155" s="3" t="s">
        <v>24</v>
      </c>
      <c r="J155" s="3" t="s">
        <v>25</v>
      </c>
      <c r="K155" s="3" t="s">
        <v>151</v>
      </c>
      <c r="L155" s="3" t="s">
        <v>881</v>
      </c>
      <c r="M155" s="3" t="s">
        <v>153</v>
      </c>
      <c r="N155" s="3" t="s">
        <v>154</v>
      </c>
      <c r="O155">
        <v>1</v>
      </c>
      <c r="P155" s="3" t="s">
        <v>685</v>
      </c>
      <c r="Q155" s="3" t="s">
        <v>685</v>
      </c>
      <c r="R155" s="3" t="s">
        <v>685</v>
      </c>
      <c r="S155" s="3" t="s">
        <v>201</v>
      </c>
      <c r="T155" s="3" t="s">
        <v>1400</v>
      </c>
      <c r="U155" s="3" t="s">
        <v>156</v>
      </c>
      <c r="V155" s="3" t="s">
        <v>157</v>
      </c>
      <c r="W155" s="3" t="s">
        <v>2346</v>
      </c>
      <c r="X155" s="3" t="s">
        <v>2347</v>
      </c>
      <c r="Y155" s="3" t="s">
        <v>160</v>
      </c>
      <c r="Z155" s="3" t="s">
        <v>2099</v>
      </c>
      <c r="AA155" s="3" t="s">
        <v>161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1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1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0</v>
      </c>
      <c r="DN155">
        <v>1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8.52285</v>
      </c>
      <c r="DV155">
        <v>0</v>
      </c>
      <c r="DW155">
        <v>0</v>
      </c>
      <c r="DX155">
        <v>0</v>
      </c>
      <c r="DY155" s="4">
        <v>46477</v>
      </c>
      <c r="DZ155" s="3" t="s">
        <v>2735</v>
      </c>
      <c r="EA155">
        <v>0</v>
      </c>
      <c r="EB155">
        <v>0</v>
      </c>
      <c r="EC155">
        <v>6</v>
      </c>
      <c r="ED155">
        <v>0</v>
      </c>
      <c r="EE155">
        <v>0</v>
      </c>
      <c r="EF155">
        <v>6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45</v>
      </c>
      <c r="B156" s="3" t="s">
        <v>146</v>
      </c>
      <c r="C156" s="3" t="s">
        <v>13</v>
      </c>
      <c r="D156" s="3" t="s">
        <v>14</v>
      </c>
      <c r="E156" s="3" t="s">
        <v>147</v>
      </c>
      <c r="F156" s="3" t="s">
        <v>148</v>
      </c>
      <c r="G156" s="3" t="s">
        <v>149</v>
      </c>
      <c r="H156" s="3" t="s">
        <v>150</v>
      </c>
      <c r="I156" s="3" t="s">
        <v>26</v>
      </c>
      <c r="J156" s="3" t="s">
        <v>27</v>
      </c>
      <c r="K156" s="3" t="s">
        <v>151</v>
      </c>
      <c r="L156" s="3" t="s">
        <v>881</v>
      </c>
      <c r="M156" s="3" t="s">
        <v>153</v>
      </c>
      <c r="N156" s="3" t="s">
        <v>154</v>
      </c>
      <c r="O156">
        <v>1</v>
      </c>
      <c r="P156" s="3" t="s">
        <v>2074</v>
      </c>
      <c r="Q156" s="3" t="s">
        <v>2074</v>
      </c>
      <c r="R156" s="3" t="s">
        <v>2074</v>
      </c>
      <c r="S156" s="3" t="s">
        <v>441</v>
      </c>
      <c r="T156" s="3" t="s">
        <v>1730</v>
      </c>
      <c r="U156" s="3" t="s">
        <v>235</v>
      </c>
      <c r="V156" s="3" t="s">
        <v>210</v>
      </c>
      <c r="W156" s="3" t="s">
        <v>219</v>
      </c>
      <c r="X156" s="3" t="s">
        <v>220</v>
      </c>
      <c r="Y156" s="3" t="s">
        <v>190</v>
      </c>
      <c r="Z156" s="3" t="s">
        <v>175</v>
      </c>
      <c r="AA156" s="3" t="s">
        <v>1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2</v>
      </c>
      <c r="DN156">
        <v>0</v>
      </c>
      <c r="DO156">
        <v>0</v>
      </c>
      <c r="DP156">
        <v>0</v>
      </c>
      <c r="DQ156">
        <v>2</v>
      </c>
      <c r="DR156">
        <v>0</v>
      </c>
      <c r="DS156">
        <v>0</v>
      </c>
      <c r="DT156">
        <v>2</v>
      </c>
      <c r="DU156">
        <v>1247.5</v>
      </c>
      <c r="DV156">
        <v>0</v>
      </c>
      <c r="DW156">
        <v>0</v>
      </c>
      <c r="DX156">
        <v>0</v>
      </c>
      <c r="DY156" s="4">
        <v>45930</v>
      </c>
      <c r="DZ156" s="3" t="s">
        <v>2735</v>
      </c>
      <c r="EA156">
        <v>0</v>
      </c>
      <c r="EB156">
        <v>0</v>
      </c>
      <c r="EC156">
        <v>2</v>
      </c>
      <c r="ED156">
        <v>0</v>
      </c>
      <c r="EE156">
        <v>0</v>
      </c>
      <c r="EF156">
        <v>2</v>
      </c>
      <c r="EG156">
        <v>2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45</v>
      </c>
      <c r="B157" s="3" t="s">
        <v>146</v>
      </c>
      <c r="C157" s="3" t="s">
        <v>13</v>
      </c>
      <c r="D157" s="3" t="s">
        <v>14</v>
      </c>
      <c r="E157" s="3" t="s">
        <v>147</v>
      </c>
      <c r="F157" s="3" t="s">
        <v>148</v>
      </c>
      <c r="G157" s="3" t="s">
        <v>149</v>
      </c>
      <c r="H157" s="3" t="s">
        <v>150</v>
      </c>
      <c r="I157" s="3" t="s">
        <v>34</v>
      </c>
      <c r="J157" s="3" t="s">
        <v>35</v>
      </c>
      <c r="K157" s="3" t="s">
        <v>683</v>
      </c>
      <c r="L157" s="3" t="s">
        <v>684</v>
      </c>
      <c r="M157" s="3" t="s">
        <v>153</v>
      </c>
      <c r="N157" s="3" t="s">
        <v>154</v>
      </c>
      <c r="O157">
        <v>3</v>
      </c>
      <c r="P157" s="3" t="s">
        <v>685</v>
      </c>
      <c r="Q157" s="3" t="s">
        <v>685</v>
      </c>
      <c r="R157" s="3" t="s">
        <v>685</v>
      </c>
      <c r="S157" s="3" t="s">
        <v>802</v>
      </c>
      <c r="T157" s="3" t="s">
        <v>1594</v>
      </c>
      <c r="U157" s="3" t="s">
        <v>209</v>
      </c>
      <c r="V157" s="3" t="s">
        <v>210</v>
      </c>
      <c r="W157" s="3" t="s">
        <v>211</v>
      </c>
      <c r="X157" s="3" t="s">
        <v>211</v>
      </c>
      <c r="Y157" s="3" t="s">
        <v>190</v>
      </c>
      <c r="Z157" s="3" t="s">
        <v>175</v>
      </c>
      <c r="AA157" s="3" t="s">
        <v>1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4</v>
      </c>
      <c r="CP157">
        <v>0</v>
      </c>
      <c r="CQ157">
        <v>0</v>
      </c>
      <c r="CR157">
        <v>0</v>
      </c>
      <c r="CS157">
        <v>4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222.98750000000001</v>
      </c>
      <c r="DV157">
        <v>0</v>
      </c>
      <c r="DW157">
        <v>0</v>
      </c>
      <c r="DX157">
        <v>0</v>
      </c>
      <c r="DY157" s="4"/>
      <c r="DZ157" s="3" t="s">
        <v>2735</v>
      </c>
      <c r="EA157">
        <v>0</v>
      </c>
      <c r="EB157">
        <v>0</v>
      </c>
      <c r="EC157">
        <v>4</v>
      </c>
      <c r="ED157">
        <v>0</v>
      </c>
      <c r="EE157">
        <v>0</v>
      </c>
      <c r="EF157">
        <v>4</v>
      </c>
      <c r="EG157">
        <v>4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45</v>
      </c>
      <c r="B158" s="3" t="s">
        <v>146</v>
      </c>
      <c r="C158" s="3" t="s">
        <v>13</v>
      </c>
      <c r="D158" s="3" t="s">
        <v>14</v>
      </c>
      <c r="E158" s="3" t="s">
        <v>147</v>
      </c>
      <c r="F158" s="3" t="s">
        <v>148</v>
      </c>
      <c r="G158" s="3" t="s">
        <v>149</v>
      </c>
      <c r="H158" s="3" t="s">
        <v>150</v>
      </c>
      <c r="I158" s="3" t="s">
        <v>44</v>
      </c>
      <c r="J158" s="3" t="s">
        <v>45</v>
      </c>
      <c r="K158" s="3" t="s">
        <v>555</v>
      </c>
      <c r="L158" s="3" t="s">
        <v>881</v>
      </c>
      <c r="M158" s="3" t="s">
        <v>153</v>
      </c>
      <c r="N158" s="3" t="s">
        <v>154</v>
      </c>
      <c r="O158">
        <v>3</v>
      </c>
      <c r="P158" s="3" t="s">
        <v>685</v>
      </c>
      <c r="Q158" s="3" t="s">
        <v>685</v>
      </c>
      <c r="R158" s="3" t="s">
        <v>685</v>
      </c>
      <c r="S158" s="3" t="s">
        <v>598</v>
      </c>
      <c r="T158" s="3" t="s">
        <v>1216</v>
      </c>
      <c r="U158" s="3" t="s">
        <v>166</v>
      </c>
      <c r="V158" s="3" t="s">
        <v>157</v>
      </c>
      <c r="W158" s="3" t="s">
        <v>157</v>
      </c>
      <c r="X158" s="3" t="s">
        <v>2345</v>
      </c>
      <c r="Y158" s="3" t="s">
        <v>160</v>
      </c>
      <c r="Z158" s="3" t="s">
        <v>2100</v>
      </c>
      <c r="AA158" s="3" t="s">
        <v>1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0</v>
      </c>
      <c r="AT158">
        <v>0</v>
      </c>
      <c r="AU158">
        <v>0</v>
      </c>
      <c r="AV158">
        <v>0</v>
      </c>
      <c r="AW158">
        <v>1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20</v>
      </c>
      <c r="BJ158">
        <v>0</v>
      </c>
      <c r="BK158">
        <v>0</v>
      </c>
      <c r="BL158">
        <v>0</v>
      </c>
      <c r="BM158">
        <v>2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0</v>
      </c>
      <c r="CP158">
        <v>0</v>
      </c>
      <c r="CQ158">
        <v>0</v>
      </c>
      <c r="CR158">
        <v>0</v>
      </c>
      <c r="CS158">
        <v>10</v>
      </c>
      <c r="CT158">
        <v>0</v>
      </c>
      <c r="CU158">
        <v>0</v>
      </c>
      <c r="CV158">
        <v>0</v>
      </c>
      <c r="CW158">
        <v>5</v>
      </c>
      <c r="CX158">
        <v>0</v>
      </c>
      <c r="CY158">
        <v>0</v>
      </c>
      <c r="CZ158">
        <v>0</v>
      </c>
      <c r="DA158">
        <v>5</v>
      </c>
      <c r="DB158">
        <v>0</v>
      </c>
      <c r="DC158">
        <v>0</v>
      </c>
      <c r="DD158">
        <v>0</v>
      </c>
      <c r="DE158">
        <v>15</v>
      </c>
      <c r="DF158">
        <v>0</v>
      </c>
      <c r="DG158">
        <v>0</v>
      </c>
      <c r="DH158">
        <v>0</v>
      </c>
      <c r="DI158">
        <v>1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.06</v>
      </c>
      <c r="DV158">
        <v>0</v>
      </c>
      <c r="DW158">
        <v>0</v>
      </c>
      <c r="DX158">
        <v>0</v>
      </c>
      <c r="DY158" s="4"/>
      <c r="DZ158" s="3" t="s">
        <v>2735</v>
      </c>
      <c r="EA158">
        <v>0</v>
      </c>
      <c r="EB158">
        <v>0</v>
      </c>
      <c r="EC158">
        <v>60</v>
      </c>
      <c r="ED158">
        <v>0</v>
      </c>
      <c r="EE158">
        <v>0</v>
      </c>
      <c r="EF158">
        <v>60</v>
      </c>
      <c r="EG158">
        <v>1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45</v>
      </c>
      <c r="B159" s="3" t="s">
        <v>146</v>
      </c>
      <c r="C159" s="3" t="s">
        <v>13</v>
      </c>
      <c r="D159" s="3" t="s">
        <v>14</v>
      </c>
      <c r="E159" s="3" t="s">
        <v>147</v>
      </c>
      <c r="F159" s="3" t="s">
        <v>148</v>
      </c>
      <c r="G159" s="3" t="s">
        <v>149</v>
      </c>
      <c r="H159" s="3" t="s">
        <v>150</v>
      </c>
      <c r="I159" s="3" t="s">
        <v>34</v>
      </c>
      <c r="J159" s="3" t="s">
        <v>35</v>
      </c>
      <c r="K159" s="3" t="s">
        <v>683</v>
      </c>
      <c r="L159" s="3" t="s">
        <v>684</v>
      </c>
      <c r="M159" s="3" t="s">
        <v>153</v>
      </c>
      <c r="N159" s="3" t="s">
        <v>154</v>
      </c>
      <c r="O159">
        <v>3</v>
      </c>
      <c r="P159" s="3" t="s">
        <v>685</v>
      </c>
      <c r="Q159" s="3" t="s">
        <v>685</v>
      </c>
      <c r="R159" s="3" t="s">
        <v>685</v>
      </c>
      <c r="S159" s="3" t="s">
        <v>201</v>
      </c>
      <c r="T159" s="3" t="s">
        <v>1400</v>
      </c>
      <c r="U159" s="3" t="s">
        <v>156</v>
      </c>
      <c r="V159" s="3" t="s">
        <v>157</v>
      </c>
      <c r="W159" s="3" t="s">
        <v>2346</v>
      </c>
      <c r="X159" s="3" t="s">
        <v>2347</v>
      </c>
      <c r="Y159" s="3" t="s">
        <v>160</v>
      </c>
      <c r="Z159" s="3" t="s">
        <v>2099</v>
      </c>
      <c r="AA159" s="3" t="s">
        <v>161</v>
      </c>
      <c r="AB159">
        <v>0</v>
      </c>
      <c r="AC159">
        <v>0</v>
      </c>
      <c r="AD159">
        <v>1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1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0</v>
      </c>
      <c r="BE159">
        <v>1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0</v>
      </c>
      <c r="BT159">
        <v>0</v>
      </c>
      <c r="BU159">
        <v>1</v>
      </c>
      <c r="BV159">
        <v>0</v>
      </c>
      <c r="BW159">
        <v>0</v>
      </c>
      <c r="BX159">
        <v>0</v>
      </c>
      <c r="BY159">
        <v>0</v>
      </c>
      <c r="BZ159">
        <v>1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1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1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0</v>
      </c>
      <c r="CX159">
        <v>2</v>
      </c>
      <c r="CY159">
        <v>0</v>
      </c>
      <c r="CZ159">
        <v>0</v>
      </c>
      <c r="DA159">
        <v>2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1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0</v>
      </c>
      <c r="DU159">
        <v>8.9666250000000005</v>
      </c>
      <c r="DV159">
        <v>1</v>
      </c>
      <c r="DW159">
        <v>0</v>
      </c>
      <c r="DX159">
        <v>0</v>
      </c>
      <c r="DY159" s="4">
        <v>46568</v>
      </c>
      <c r="DZ159" s="3" t="s">
        <v>2735</v>
      </c>
      <c r="EA159">
        <v>0</v>
      </c>
      <c r="EB159">
        <v>0</v>
      </c>
      <c r="EC159">
        <v>11</v>
      </c>
      <c r="ED159">
        <v>0</v>
      </c>
      <c r="EE159">
        <v>0</v>
      </c>
      <c r="EF159">
        <v>11</v>
      </c>
      <c r="EG159">
        <v>1.100000000000000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45</v>
      </c>
      <c r="B160" s="3" t="s">
        <v>146</v>
      </c>
      <c r="C160" s="3" t="s">
        <v>13</v>
      </c>
      <c r="D160" s="3" t="s">
        <v>14</v>
      </c>
      <c r="E160" s="3" t="s">
        <v>147</v>
      </c>
      <c r="F160" s="3" t="s">
        <v>148</v>
      </c>
      <c r="G160" s="3" t="s">
        <v>149</v>
      </c>
      <c r="H160" s="3" t="s">
        <v>150</v>
      </c>
      <c r="I160" s="3" t="s">
        <v>93</v>
      </c>
      <c r="J160" s="3" t="s">
        <v>94</v>
      </c>
      <c r="K160" s="3" t="s">
        <v>555</v>
      </c>
      <c r="L160" s="3" t="s">
        <v>556</v>
      </c>
      <c r="M160" s="3" t="s">
        <v>153</v>
      </c>
      <c r="N160" s="3" t="s">
        <v>154</v>
      </c>
      <c r="O160">
        <v>2</v>
      </c>
      <c r="P160" s="3" t="s">
        <v>2074</v>
      </c>
      <c r="Q160" s="3" t="s">
        <v>2074</v>
      </c>
      <c r="R160" s="3" t="s">
        <v>2074</v>
      </c>
      <c r="S160" s="3" t="s">
        <v>2446</v>
      </c>
      <c r="T160" s="3" t="s">
        <v>2447</v>
      </c>
      <c r="U160" s="3" t="s">
        <v>209</v>
      </c>
      <c r="V160" s="3" t="s">
        <v>210</v>
      </c>
      <c r="W160" s="3" t="s">
        <v>211</v>
      </c>
      <c r="X160" s="3" t="s">
        <v>211</v>
      </c>
      <c r="Y160" s="3" t="s">
        <v>160</v>
      </c>
      <c r="Z160" s="3" t="s">
        <v>2100</v>
      </c>
      <c r="AA160" s="3" t="s">
        <v>161</v>
      </c>
      <c r="AB160">
        <v>0</v>
      </c>
      <c r="AC160">
        <v>5</v>
      </c>
      <c r="AD160">
        <v>0</v>
      </c>
      <c r="AE160">
        <v>0</v>
      </c>
      <c r="AF160">
        <v>0</v>
      </c>
      <c r="AG160">
        <v>5</v>
      </c>
      <c r="AH160">
        <v>0</v>
      </c>
      <c r="AI160">
        <v>0</v>
      </c>
      <c r="AJ160">
        <v>0</v>
      </c>
      <c r="AK160">
        <v>15</v>
      </c>
      <c r="AL160">
        <v>0</v>
      </c>
      <c r="AM160">
        <v>0</v>
      </c>
      <c r="AN160">
        <v>0</v>
      </c>
      <c r="AO160">
        <v>15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4</v>
      </c>
      <c r="BJ160">
        <v>0</v>
      </c>
      <c r="BK160">
        <v>0</v>
      </c>
      <c r="BL160">
        <v>0</v>
      </c>
      <c r="BM160">
        <v>4</v>
      </c>
      <c r="BN160">
        <v>0</v>
      </c>
      <c r="BO160">
        <v>0</v>
      </c>
      <c r="BP160">
        <v>0</v>
      </c>
      <c r="BQ160">
        <v>3</v>
      </c>
      <c r="BR160">
        <v>0</v>
      </c>
      <c r="BS160">
        <v>0</v>
      </c>
      <c r="BT160">
        <v>0</v>
      </c>
      <c r="BU160">
        <v>3</v>
      </c>
      <c r="BV160">
        <v>0</v>
      </c>
      <c r="BW160">
        <v>0</v>
      </c>
      <c r="BX160">
        <v>0</v>
      </c>
      <c r="BY160">
        <v>4</v>
      </c>
      <c r="BZ160">
        <v>0</v>
      </c>
      <c r="CA160">
        <v>0</v>
      </c>
      <c r="CB160">
        <v>0</v>
      </c>
      <c r="CC160">
        <v>4</v>
      </c>
      <c r="CD160">
        <v>0</v>
      </c>
      <c r="CE160">
        <v>0</v>
      </c>
      <c r="CF160">
        <v>0</v>
      </c>
      <c r="CG160">
        <v>1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4</v>
      </c>
      <c r="CP160">
        <v>0</v>
      </c>
      <c r="CQ160">
        <v>0</v>
      </c>
      <c r="CR160">
        <v>0</v>
      </c>
      <c r="CS160">
        <v>4</v>
      </c>
      <c r="CT160">
        <v>0</v>
      </c>
      <c r="CU160">
        <v>0</v>
      </c>
      <c r="CV160">
        <v>0</v>
      </c>
      <c r="CW160">
        <v>2</v>
      </c>
      <c r="CX160">
        <v>0</v>
      </c>
      <c r="CY160">
        <v>0</v>
      </c>
      <c r="CZ160">
        <v>0</v>
      </c>
      <c r="DA160">
        <v>2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06</v>
      </c>
      <c r="DV160">
        <v>0</v>
      </c>
      <c r="DW160">
        <v>0</v>
      </c>
      <c r="DX160">
        <v>0</v>
      </c>
      <c r="DY160" s="4"/>
      <c r="DZ160" s="3" t="s">
        <v>2735</v>
      </c>
      <c r="EA160">
        <v>0</v>
      </c>
      <c r="EB160">
        <v>0</v>
      </c>
      <c r="EC160">
        <v>40</v>
      </c>
      <c r="ED160">
        <v>0</v>
      </c>
      <c r="EE160">
        <v>0</v>
      </c>
      <c r="EF160">
        <v>40</v>
      </c>
      <c r="EG160">
        <v>4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45</v>
      </c>
      <c r="B161" s="3" t="s">
        <v>146</v>
      </c>
      <c r="C161" s="3" t="s">
        <v>13</v>
      </c>
      <c r="D161" s="3" t="s">
        <v>14</v>
      </c>
      <c r="E161" s="3" t="s">
        <v>147</v>
      </c>
      <c r="F161" s="3" t="s">
        <v>148</v>
      </c>
      <c r="G161" s="3" t="s">
        <v>149</v>
      </c>
      <c r="H161" s="3" t="s">
        <v>150</v>
      </c>
      <c r="I161" s="3" t="s">
        <v>34</v>
      </c>
      <c r="J161" s="3" t="s">
        <v>35</v>
      </c>
      <c r="K161" s="3" t="s">
        <v>683</v>
      </c>
      <c r="L161" s="3" t="s">
        <v>684</v>
      </c>
      <c r="M161" s="3" t="s">
        <v>153</v>
      </c>
      <c r="N161" s="3" t="s">
        <v>154</v>
      </c>
      <c r="O161">
        <v>3</v>
      </c>
      <c r="P161" s="3" t="s">
        <v>685</v>
      </c>
      <c r="Q161" s="3" t="s">
        <v>685</v>
      </c>
      <c r="R161" s="3" t="s">
        <v>685</v>
      </c>
      <c r="S161" s="3" t="s">
        <v>2557</v>
      </c>
      <c r="T161" s="3" t="s">
        <v>2558</v>
      </c>
      <c r="U161" s="3" t="s">
        <v>209</v>
      </c>
      <c r="V161" s="3" t="s">
        <v>210</v>
      </c>
      <c r="W161" s="3" t="s">
        <v>211</v>
      </c>
      <c r="X161" s="3" t="s">
        <v>211</v>
      </c>
      <c r="Y161" s="3" t="s">
        <v>190</v>
      </c>
      <c r="Z161" s="3" t="s">
        <v>2099</v>
      </c>
      <c r="AA161" s="3" t="s">
        <v>16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3</v>
      </c>
      <c r="CA161">
        <v>0</v>
      </c>
      <c r="CB161">
        <v>0</v>
      </c>
      <c r="CC161">
        <v>3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5</v>
      </c>
      <c r="CY161">
        <v>0</v>
      </c>
      <c r="CZ161">
        <v>0</v>
      </c>
      <c r="DA161">
        <v>5</v>
      </c>
      <c r="DB161">
        <v>0</v>
      </c>
      <c r="DC161">
        <v>0</v>
      </c>
      <c r="DD161">
        <v>0</v>
      </c>
      <c r="DE161">
        <v>0</v>
      </c>
      <c r="DF161">
        <v>10</v>
      </c>
      <c r="DG161">
        <v>0</v>
      </c>
      <c r="DH161">
        <v>0</v>
      </c>
      <c r="DI161">
        <v>10</v>
      </c>
      <c r="DJ161">
        <v>0</v>
      </c>
      <c r="DK161">
        <v>0</v>
      </c>
      <c r="DL161">
        <v>0</v>
      </c>
      <c r="DM161">
        <v>0</v>
      </c>
      <c r="DN161">
        <v>7</v>
      </c>
      <c r="DO161">
        <v>0</v>
      </c>
      <c r="DP161">
        <v>0</v>
      </c>
      <c r="DQ161">
        <v>7</v>
      </c>
      <c r="DR161">
        <v>0</v>
      </c>
      <c r="DS161">
        <v>0</v>
      </c>
      <c r="DT161">
        <v>7</v>
      </c>
      <c r="DU161">
        <v>16.801663000000001</v>
      </c>
      <c r="DV161">
        <v>0</v>
      </c>
      <c r="DW161">
        <v>0</v>
      </c>
      <c r="DX161">
        <v>0</v>
      </c>
      <c r="DY161" s="4">
        <v>45930</v>
      </c>
      <c r="DZ161" s="3" t="s">
        <v>2735</v>
      </c>
      <c r="EA161">
        <v>0</v>
      </c>
      <c r="EB161">
        <v>0</v>
      </c>
      <c r="EC161">
        <v>25</v>
      </c>
      <c r="ED161">
        <v>0</v>
      </c>
      <c r="EE161">
        <v>0</v>
      </c>
      <c r="EF161">
        <v>25</v>
      </c>
      <c r="EG161">
        <v>6.2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45</v>
      </c>
      <c r="B162" s="3" t="s">
        <v>146</v>
      </c>
      <c r="C162" s="3" t="s">
        <v>13</v>
      </c>
      <c r="D162" s="3" t="s">
        <v>14</v>
      </c>
      <c r="E162" s="3" t="s">
        <v>147</v>
      </c>
      <c r="F162" s="3" t="s">
        <v>148</v>
      </c>
      <c r="G162" s="3" t="s">
        <v>149</v>
      </c>
      <c r="H162" s="3" t="s">
        <v>150</v>
      </c>
      <c r="I162" s="3" t="s">
        <v>59</v>
      </c>
      <c r="J162" s="3" t="s">
        <v>60</v>
      </c>
      <c r="K162" s="3" t="s">
        <v>555</v>
      </c>
      <c r="L162" s="3" t="s">
        <v>556</v>
      </c>
      <c r="M162" s="3" t="s">
        <v>153</v>
      </c>
      <c r="N162" s="3" t="s">
        <v>154</v>
      </c>
      <c r="O162">
        <v>1</v>
      </c>
      <c r="P162" s="3" t="s">
        <v>685</v>
      </c>
      <c r="Q162" s="3" t="s">
        <v>685</v>
      </c>
      <c r="R162" s="3" t="s">
        <v>685</v>
      </c>
      <c r="S162" s="3" t="s">
        <v>883</v>
      </c>
      <c r="T162" s="3" t="s">
        <v>1331</v>
      </c>
      <c r="U162" s="3" t="s">
        <v>184</v>
      </c>
      <c r="V162" s="3" t="s">
        <v>157</v>
      </c>
      <c r="W162" s="3" t="s">
        <v>157</v>
      </c>
      <c r="X162" s="3" t="s">
        <v>2345</v>
      </c>
      <c r="Y162" s="3" t="s">
        <v>160</v>
      </c>
      <c r="Z162" s="3" t="s">
        <v>175</v>
      </c>
      <c r="AA162" s="3" t="s">
        <v>16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2</v>
      </c>
      <c r="AL162">
        <v>0</v>
      </c>
      <c r="AM162">
        <v>0</v>
      </c>
      <c r="AN162">
        <v>0</v>
      </c>
      <c r="AO162">
        <v>2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5</v>
      </c>
      <c r="BB162">
        <v>0</v>
      </c>
      <c r="BC162">
        <v>0</v>
      </c>
      <c r="BD162">
        <v>0</v>
      </c>
      <c r="BE162">
        <v>5</v>
      </c>
      <c r="BF162">
        <v>0</v>
      </c>
      <c r="BG162">
        <v>0</v>
      </c>
      <c r="BH162">
        <v>0</v>
      </c>
      <c r="BI162">
        <v>2</v>
      </c>
      <c r="BJ162">
        <v>0</v>
      </c>
      <c r="BK162">
        <v>0</v>
      </c>
      <c r="BL162">
        <v>0</v>
      </c>
      <c r="BM162">
        <v>2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6</v>
      </c>
      <c r="CP162">
        <v>0</v>
      </c>
      <c r="CQ162">
        <v>0</v>
      </c>
      <c r="CR162">
        <v>0</v>
      </c>
      <c r="CS162">
        <v>6</v>
      </c>
      <c r="CT162">
        <v>0</v>
      </c>
      <c r="CU162">
        <v>0</v>
      </c>
      <c r="CV162">
        <v>0</v>
      </c>
      <c r="CW162">
        <v>8</v>
      </c>
      <c r="CX162">
        <v>0</v>
      </c>
      <c r="CY162">
        <v>0</v>
      </c>
      <c r="CZ162">
        <v>0</v>
      </c>
      <c r="DA162">
        <v>8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5.91</v>
      </c>
      <c r="DV162">
        <v>0</v>
      </c>
      <c r="DW162">
        <v>0</v>
      </c>
      <c r="DX162">
        <v>0</v>
      </c>
      <c r="DY162" s="4"/>
      <c r="DZ162" s="3" t="s">
        <v>2735</v>
      </c>
      <c r="EA162">
        <v>0</v>
      </c>
      <c r="EB162">
        <v>0</v>
      </c>
      <c r="EC162">
        <v>24</v>
      </c>
      <c r="ED162">
        <v>0</v>
      </c>
      <c r="EE162">
        <v>0</v>
      </c>
      <c r="EF162">
        <v>24</v>
      </c>
      <c r="EG162">
        <v>4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45</v>
      </c>
      <c r="B163" s="3" t="s">
        <v>146</v>
      </c>
      <c r="C163" s="3" t="s">
        <v>13</v>
      </c>
      <c r="D163" s="3" t="s">
        <v>14</v>
      </c>
      <c r="E163" s="3" t="s">
        <v>147</v>
      </c>
      <c r="F163" s="3" t="s">
        <v>148</v>
      </c>
      <c r="G163" s="3" t="s">
        <v>149</v>
      </c>
      <c r="H163" s="3" t="s">
        <v>150</v>
      </c>
      <c r="I163" s="3" t="s">
        <v>82</v>
      </c>
      <c r="J163" s="3" t="s">
        <v>2240</v>
      </c>
      <c r="K163" s="3" t="s">
        <v>151</v>
      </c>
      <c r="L163" s="3" t="s">
        <v>881</v>
      </c>
      <c r="M163" s="3" t="s">
        <v>153</v>
      </c>
      <c r="N163" s="3" t="s">
        <v>154</v>
      </c>
      <c r="O163">
        <v>1</v>
      </c>
      <c r="P163" s="3" t="s">
        <v>685</v>
      </c>
      <c r="Q163" s="3" t="s">
        <v>685</v>
      </c>
      <c r="R163" s="3" t="s">
        <v>685</v>
      </c>
      <c r="S163" s="3" t="s">
        <v>501</v>
      </c>
      <c r="T163" s="3" t="s">
        <v>1815</v>
      </c>
      <c r="U163" s="3" t="s">
        <v>235</v>
      </c>
      <c r="V163" s="3" t="s">
        <v>210</v>
      </c>
      <c r="W163" s="3" t="s">
        <v>287</v>
      </c>
      <c r="X163" s="3" t="s">
        <v>288</v>
      </c>
      <c r="Y163" s="3" t="s">
        <v>190</v>
      </c>
      <c r="Z163" s="3" t="s">
        <v>175</v>
      </c>
      <c r="AA163" s="3" t="s">
        <v>1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1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21.25</v>
      </c>
      <c r="DV163">
        <v>0</v>
      </c>
      <c r="DW163">
        <v>0</v>
      </c>
      <c r="DX163">
        <v>0</v>
      </c>
      <c r="DY163" s="4"/>
      <c r="DZ163" s="3" t="s">
        <v>2735</v>
      </c>
      <c r="EA163">
        <v>0</v>
      </c>
      <c r="EB163">
        <v>0</v>
      </c>
      <c r="EC163">
        <v>5</v>
      </c>
      <c r="ED163">
        <v>0</v>
      </c>
      <c r="EE163">
        <v>0</v>
      </c>
      <c r="EF163">
        <v>5</v>
      </c>
      <c r="EG163">
        <v>1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45</v>
      </c>
      <c r="B164" s="3" t="s">
        <v>146</v>
      </c>
      <c r="C164" s="3" t="s">
        <v>13</v>
      </c>
      <c r="D164" s="3" t="s">
        <v>14</v>
      </c>
      <c r="E164" s="3" t="s">
        <v>147</v>
      </c>
      <c r="F164" s="3" t="s">
        <v>148</v>
      </c>
      <c r="G164" s="3" t="s">
        <v>149</v>
      </c>
      <c r="H164" s="3" t="s">
        <v>150</v>
      </c>
      <c r="I164" s="3" t="s">
        <v>34</v>
      </c>
      <c r="J164" s="3" t="s">
        <v>35</v>
      </c>
      <c r="K164" s="3" t="s">
        <v>683</v>
      </c>
      <c r="L164" s="3" t="s">
        <v>684</v>
      </c>
      <c r="M164" s="3" t="s">
        <v>153</v>
      </c>
      <c r="N164" s="3" t="s">
        <v>154</v>
      </c>
      <c r="O164">
        <v>3</v>
      </c>
      <c r="P164" s="3" t="s">
        <v>685</v>
      </c>
      <c r="Q164" s="3" t="s">
        <v>685</v>
      </c>
      <c r="R164" s="3" t="s">
        <v>685</v>
      </c>
      <c r="S164" s="3" t="s">
        <v>970</v>
      </c>
      <c r="T164" s="3" t="s">
        <v>1415</v>
      </c>
      <c r="U164" s="3" t="s">
        <v>209</v>
      </c>
      <c r="V164" s="3" t="s">
        <v>210</v>
      </c>
      <c r="W164" s="3" t="s">
        <v>219</v>
      </c>
      <c r="X164" s="3" t="s">
        <v>220</v>
      </c>
      <c r="Y164" s="3" t="s">
        <v>190</v>
      </c>
      <c r="Z164" s="3" t="s">
        <v>175</v>
      </c>
      <c r="AA164" s="3" t="s">
        <v>1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987.5</v>
      </c>
      <c r="DV164">
        <v>0</v>
      </c>
      <c r="DW164">
        <v>0</v>
      </c>
      <c r="DX164">
        <v>0</v>
      </c>
      <c r="DY164" s="4"/>
      <c r="DZ164" s="3" t="s">
        <v>2735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45</v>
      </c>
      <c r="B165" s="3" t="s">
        <v>146</v>
      </c>
      <c r="C165" s="3" t="s">
        <v>13</v>
      </c>
      <c r="D165" s="3" t="s">
        <v>14</v>
      </c>
      <c r="E165" s="3" t="s">
        <v>147</v>
      </c>
      <c r="F165" s="3" t="s">
        <v>148</v>
      </c>
      <c r="G165" s="3" t="s">
        <v>149</v>
      </c>
      <c r="H165" s="3" t="s">
        <v>150</v>
      </c>
      <c r="I165" s="3" t="s">
        <v>38</v>
      </c>
      <c r="J165" s="3" t="s">
        <v>39</v>
      </c>
      <c r="K165" s="3" t="s">
        <v>555</v>
      </c>
      <c r="L165" s="3" t="s">
        <v>556</v>
      </c>
      <c r="M165" s="3" t="s">
        <v>153</v>
      </c>
      <c r="N165" s="3" t="s">
        <v>154</v>
      </c>
      <c r="O165">
        <v>1</v>
      </c>
      <c r="P165" s="3" t="s">
        <v>685</v>
      </c>
      <c r="Q165" s="3" t="s">
        <v>685</v>
      </c>
      <c r="R165" s="3" t="s">
        <v>685</v>
      </c>
      <c r="S165" s="3" t="s">
        <v>201</v>
      </c>
      <c r="T165" s="3" t="s">
        <v>1400</v>
      </c>
      <c r="U165" s="3" t="s">
        <v>156</v>
      </c>
      <c r="V165" s="3" t="s">
        <v>157</v>
      </c>
      <c r="W165" s="3" t="s">
        <v>2346</v>
      </c>
      <c r="X165" s="3" t="s">
        <v>2347</v>
      </c>
      <c r="Y165" s="3" t="s">
        <v>160</v>
      </c>
      <c r="Z165" s="3" t="s">
        <v>2099</v>
      </c>
      <c r="AA165" s="3" t="s">
        <v>1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1</v>
      </c>
      <c r="DU165">
        <v>8.82</v>
      </c>
      <c r="DV165">
        <v>0</v>
      </c>
      <c r="DW165">
        <v>0</v>
      </c>
      <c r="DX165">
        <v>0</v>
      </c>
      <c r="DY165" s="4"/>
      <c r="DZ165" s="3" t="s">
        <v>2735</v>
      </c>
      <c r="EA165">
        <v>0</v>
      </c>
      <c r="EB165">
        <v>0</v>
      </c>
      <c r="EC165">
        <v>4</v>
      </c>
      <c r="ED165">
        <v>0</v>
      </c>
      <c r="EE165">
        <v>0</v>
      </c>
      <c r="EF165">
        <v>4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45</v>
      </c>
      <c r="B166" s="3" t="s">
        <v>146</v>
      </c>
      <c r="C166" s="3" t="s">
        <v>13</v>
      </c>
      <c r="D166" s="3" t="s">
        <v>14</v>
      </c>
      <c r="E166" s="3" t="s">
        <v>147</v>
      </c>
      <c r="F166" s="3" t="s">
        <v>148</v>
      </c>
      <c r="G166" s="3" t="s">
        <v>149</v>
      </c>
      <c r="H166" s="3" t="s">
        <v>150</v>
      </c>
      <c r="I166" s="3" t="s">
        <v>50</v>
      </c>
      <c r="J166" s="3" t="s">
        <v>51</v>
      </c>
      <c r="K166" s="3" t="s">
        <v>555</v>
      </c>
      <c r="L166" s="3" t="s">
        <v>556</v>
      </c>
      <c r="M166" s="3" t="s">
        <v>153</v>
      </c>
      <c r="N166" s="3" t="s">
        <v>154</v>
      </c>
      <c r="O166">
        <v>2</v>
      </c>
      <c r="P166" s="3" t="s">
        <v>685</v>
      </c>
      <c r="Q166" s="3" t="s">
        <v>685</v>
      </c>
      <c r="R166" s="3" t="s">
        <v>685</v>
      </c>
      <c r="S166" s="3" t="s">
        <v>201</v>
      </c>
      <c r="T166" s="3" t="s">
        <v>1400</v>
      </c>
      <c r="U166" s="3" t="s">
        <v>156</v>
      </c>
      <c r="V166" s="3" t="s">
        <v>157</v>
      </c>
      <c r="W166" s="3" t="s">
        <v>2346</v>
      </c>
      <c r="X166" s="3" t="s">
        <v>2347</v>
      </c>
      <c r="Y166" s="3" t="s">
        <v>160</v>
      </c>
      <c r="Z166" s="3" t="s">
        <v>2099</v>
      </c>
      <c r="AA166" s="3" t="s">
        <v>16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1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1</v>
      </c>
      <c r="DU166">
        <v>8.52285</v>
      </c>
      <c r="DV166">
        <v>0</v>
      </c>
      <c r="DW166">
        <v>0</v>
      </c>
      <c r="DX166">
        <v>0</v>
      </c>
      <c r="DY166" s="4">
        <v>46477</v>
      </c>
      <c r="DZ166" s="3" t="s">
        <v>2735</v>
      </c>
      <c r="EA166">
        <v>0</v>
      </c>
      <c r="EB166">
        <v>0</v>
      </c>
      <c r="EC166">
        <v>6</v>
      </c>
      <c r="ED166">
        <v>0</v>
      </c>
      <c r="EE166">
        <v>0</v>
      </c>
      <c r="EF166">
        <v>6</v>
      </c>
      <c r="EG166">
        <v>1.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45</v>
      </c>
      <c r="B167" s="3" t="s">
        <v>146</v>
      </c>
      <c r="C167" s="3" t="s">
        <v>13</v>
      </c>
      <c r="D167" s="3" t="s">
        <v>14</v>
      </c>
      <c r="E167" s="3" t="s">
        <v>147</v>
      </c>
      <c r="F167" s="3" t="s">
        <v>148</v>
      </c>
      <c r="G167" s="3" t="s">
        <v>149</v>
      </c>
      <c r="H167" s="3" t="s">
        <v>150</v>
      </c>
      <c r="I167" s="3" t="s">
        <v>34</v>
      </c>
      <c r="J167" s="3" t="s">
        <v>35</v>
      </c>
      <c r="K167" s="3" t="s">
        <v>683</v>
      </c>
      <c r="L167" s="3" t="s">
        <v>684</v>
      </c>
      <c r="M167" s="3" t="s">
        <v>153</v>
      </c>
      <c r="N167" s="3" t="s">
        <v>154</v>
      </c>
      <c r="O167">
        <v>3</v>
      </c>
      <c r="P167" s="3" t="s">
        <v>685</v>
      </c>
      <c r="Q167" s="3" t="s">
        <v>685</v>
      </c>
      <c r="R167" s="3" t="s">
        <v>685</v>
      </c>
      <c r="S167" s="3" t="s">
        <v>427</v>
      </c>
      <c r="T167" s="3" t="s">
        <v>1701</v>
      </c>
      <c r="U167" s="3" t="s">
        <v>209</v>
      </c>
      <c r="V167" s="3" t="s">
        <v>210</v>
      </c>
      <c r="W167" s="3" t="s">
        <v>211</v>
      </c>
      <c r="X167" s="3" t="s">
        <v>211</v>
      </c>
      <c r="Y167" s="3" t="s">
        <v>190</v>
      </c>
      <c r="Z167" s="3" t="s">
        <v>175</v>
      </c>
      <c r="AA167" s="3" t="s">
        <v>1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5</v>
      </c>
      <c r="AL167">
        <v>0</v>
      </c>
      <c r="AM167">
        <v>0</v>
      </c>
      <c r="AN167">
        <v>0</v>
      </c>
      <c r="AO167">
        <v>5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5</v>
      </c>
      <c r="BR167">
        <v>0</v>
      </c>
      <c r="BS167">
        <v>0</v>
      </c>
      <c r="BT167">
        <v>0</v>
      </c>
      <c r="BU167">
        <v>5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5</v>
      </c>
      <c r="CH167">
        <v>0</v>
      </c>
      <c r="CI167">
        <v>0</v>
      </c>
      <c r="CJ167">
        <v>0</v>
      </c>
      <c r="CK167">
        <v>5</v>
      </c>
      <c r="CL167">
        <v>0</v>
      </c>
      <c r="CM167">
        <v>0</v>
      </c>
      <c r="CN167">
        <v>0</v>
      </c>
      <c r="CO167">
        <v>3</v>
      </c>
      <c r="CP167">
        <v>0</v>
      </c>
      <c r="CQ167">
        <v>0</v>
      </c>
      <c r="CR167">
        <v>0</v>
      </c>
      <c r="CS167">
        <v>3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3</v>
      </c>
      <c r="DF167">
        <v>0</v>
      </c>
      <c r="DG167">
        <v>0</v>
      </c>
      <c r="DH167">
        <v>0</v>
      </c>
      <c r="DI167">
        <v>3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1</v>
      </c>
      <c r="DU167">
        <v>75</v>
      </c>
      <c r="DV167">
        <v>0</v>
      </c>
      <c r="DW167">
        <v>0</v>
      </c>
      <c r="DX167">
        <v>0</v>
      </c>
      <c r="DY167" s="4">
        <v>46387</v>
      </c>
      <c r="DZ167" s="3" t="s">
        <v>2735</v>
      </c>
      <c r="EA167">
        <v>0</v>
      </c>
      <c r="EB167">
        <v>0</v>
      </c>
      <c r="EC167">
        <v>22</v>
      </c>
      <c r="ED167">
        <v>0</v>
      </c>
      <c r="EE167">
        <v>0</v>
      </c>
      <c r="EF167">
        <v>22</v>
      </c>
      <c r="EG167">
        <v>3.666666999999999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45</v>
      </c>
      <c r="B168" s="3" t="s">
        <v>146</v>
      </c>
      <c r="C168" s="3" t="s">
        <v>13</v>
      </c>
      <c r="D168" s="3" t="s">
        <v>14</v>
      </c>
      <c r="E168" s="3" t="s">
        <v>147</v>
      </c>
      <c r="F168" s="3" t="s">
        <v>148</v>
      </c>
      <c r="G168" s="3" t="s">
        <v>149</v>
      </c>
      <c r="H168" s="3" t="s">
        <v>150</v>
      </c>
      <c r="I168" s="3" t="s">
        <v>32</v>
      </c>
      <c r="J168" s="3" t="s">
        <v>33</v>
      </c>
      <c r="K168" s="3" t="s">
        <v>151</v>
      </c>
      <c r="L168" s="3" t="s">
        <v>152</v>
      </c>
      <c r="M168" s="3" t="s">
        <v>153</v>
      </c>
      <c r="N168" s="3" t="s">
        <v>154</v>
      </c>
      <c r="O168">
        <v>2</v>
      </c>
      <c r="P168" s="3" t="s">
        <v>2074</v>
      </c>
      <c r="Q168" s="3" t="s">
        <v>2074</v>
      </c>
      <c r="R168" s="3" t="s">
        <v>2074</v>
      </c>
      <c r="S168" s="3" t="s">
        <v>253</v>
      </c>
      <c r="T168" s="3" t="s">
        <v>1457</v>
      </c>
      <c r="U168" s="3" t="s">
        <v>209</v>
      </c>
      <c r="V168" s="3" t="s">
        <v>210</v>
      </c>
      <c r="W168" s="3" t="s">
        <v>211</v>
      </c>
      <c r="X168" s="3" t="s">
        <v>211</v>
      </c>
      <c r="Y168" s="3" t="s">
        <v>160</v>
      </c>
      <c r="Z168" s="3" t="s">
        <v>175</v>
      </c>
      <c r="AA168" s="3" t="s">
        <v>16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0</v>
      </c>
      <c r="BB168">
        <v>0</v>
      </c>
      <c r="BC168">
        <v>0</v>
      </c>
      <c r="BD168">
        <v>0</v>
      </c>
      <c r="BE168">
        <v>1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4</v>
      </c>
      <c r="CP168">
        <v>0</v>
      </c>
      <c r="CQ168">
        <v>0</v>
      </c>
      <c r="CR168">
        <v>0</v>
      </c>
      <c r="CS168">
        <v>4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56.25</v>
      </c>
      <c r="DV168">
        <v>0</v>
      </c>
      <c r="DW168">
        <v>0</v>
      </c>
      <c r="DX168">
        <v>0</v>
      </c>
      <c r="DY168" s="4"/>
      <c r="DZ168" s="3" t="s">
        <v>2735</v>
      </c>
      <c r="EA168">
        <v>0</v>
      </c>
      <c r="EB168">
        <v>0</v>
      </c>
      <c r="EC168">
        <v>14</v>
      </c>
      <c r="ED168">
        <v>0</v>
      </c>
      <c r="EE168">
        <v>0</v>
      </c>
      <c r="EF168">
        <v>14</v>
      </c>
      <c r="EG168">
        <v>7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45</v>
      </c>
      <c r="B169" s="3" t="s">
        <v>146</v>
      </c>
      <c r="C169" s="3" t="s">
        <v>13</v>
      </c>
      <c r="D169" s="3" t="s">
        <v>14</v>
      </c>
      <c r="E169" s="3" t="s">
        <v>147</v>
      </c>
      <c r="F169" s="3" t="s">
        <v>148</v>
      </c>
      <c r="G169" s="3" t="s">
        <v>149</v>
      </c>
      <c r="H169" s="3" t="s">
        <v>150</v>
      </c>
      <c r="I169" s="3" t="s">
        <v>42</v>
      </c>
      <c r="J169" s="3" t="s">
        <v>43</v>
      </c>
      <c r="K169" s="3" t="s">
        <v>555</v>
      </c>
      <c r="L169" s="3" t="s">
        <v>943</v>
      </c>
      <c r="M169" s="3" t="s">
        <v>153</v>
      </c>
      <c r="N169" s="3" t="s">
        <v>154</v>
      </c>
      <c r="O169">
        <v>3</v>
      </c>
      <c r="P169" s="3" t="s">
        <v>685</v>
      </c>
      <c r="Q169" s="3" t="s">
        <v>685</v>
      </c>
      <c r="R169" s="3" t="s">
        <v>685</v>
      </c>
      <c r="S169" s="3" t="s">
        <v>346</v>
      </c>
      <c r="T169" s="3" t="s">
        <v>1575</v>
      </c>
      <c r="U169" s="3" t="s">
        <v>156</v>
      </c>
      <c r="V169" s="3" t="s">
        <v>157</v>
      </c>
      <c r="W169" s="3" t="s">
        <v>2346</v>
      </c>
      <c r="X169" s="3" t="s">
        <v>2347</v>
      </c>
      <c r="Y169" s="3" t="s">
        <v>160</v>
      </c>
      <c r="Z169" s="3" t="s">
        <v>2099</v>
      </c>
      <c r="AA169" s="3" t="s">
        <v>161</v>
      </c>
      <c r="AB169">
        <v>0</v>
      </c>
      <c r="AC169">
        <v>0</v>
      </c>
      <c r="AD169">
        <v>3</v>
      </c>
      <c r="AE169">
        <v>0</v>
      </c>
      <c r="AF169">
        <v>0</v>
      </c>
      <c r="AG169">
        <v>3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1</v>
      </c>
      <c r="CA169">
        <v>0</v>
      </c>
      <c r="CB169">
        <v>0</v>
      </c>
      <c r="CC169">
        <v>1</v>
      </c>
      <c r="CD169">
        <v>0</v>
      </c>
      <c r="CE169">
        <v>0</v>
      </c>
      <c r="CF169">
        <v>0</v>
      </c>
      <c r="CG169">
        <v>0</v>
      </c>
      <c r="CH169">
        <v>4</v>
      </c>
      <c r="CI169">
        <v>0</v>
      </c>
      <c r="CJ169">
        <v>0</v>
      </c>
      <c r="CK169">
        <v>4</v>
      </c>
      <c r="CL169">
        <v>0</v>
      </c>
      <c r="CM169">
        <v>0</v>
      </c>
      <c r="CN169">
        <v>0</v>
      </c>
      <c r="CO169">
        <v>0</v>
      </c>
      <c r="CP169">
        <v>4</v>
      </c>
      <c r="CQ169">
        <v>0</v>
      </c>
      <c r="CR169">
        <v>0</v>
      </c>
      <c r="CS169">
        <v>4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3</v>
      </c>
      <c r="DG169">
        <v>0</v>
      </c>
      <c r="DH169">
        <v>0</v>
      </c>
      <c r="DI169">
        <v>3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38.840000000000003</v>
      </c>
      <c r="DV169">
        <v>0</v>
      </c>
      <c r="DW169">
        <v>0</v>
      </c>
      <c r="DX169">
        <v>0</v>
      </c>
      <c r="DY169" s="4"/>
      <c r="DZ169" s="3" t="s">
        <v>2735</v>
      </c>
      <c r="EA169">
        <v>0</v>
      </c>
      <c r="EB169">
        <v>0</v>
      </c>
      <c r="EC169">
        <v>15</v>
      </c>
      <c r="ED169">
        <v>0</v>
      </c>
      <c r="EE169">
        <v>0</v>
      </c>
      <c r="EF169">
        <v>15</v>
      </c>
      <c r="EG169">
        <v>3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45</v>
      </c>
      <c r="B170" s="3" t="s">
        <v>146</v>
      </c>
      <c r="C170" s="3" t="s">
        <v>13</v>
      </c>
      <c r="D170" s="3" t="s">
        <v>14</v>
      </c>
      <c r="E170" s="3" t="s">
        <v>147</v>
      </c>
      <c r="F170" s="3" t="s">
        <v>148</v>
      </c>
      <c r="G170" s="3" t="s">
        <v>149</v>
      </c>
      <c r="H170" s="3" t="s">
        <v>150</v>
      </c>
      <c r="I170" s="3" t="s">
        <v>20</v>
      </c>
      <c r="J170" s="3" t="s">
        <v>21</v>
      </c>
      <c r="K170" s="3" t="s">
        <v>151</v>
      </c>
      <c r="L170" s="3" t="s">
        <v>152</v>
      </c>
      <c r="M170" s="3" t="s">
        <v>153</v>
      </c>
      <c r="N170" s="3" t="s">
        <v>154</v>
      </c>
      <c r="O170">
        <v>2</v>
      </c>
      <c r="P170" s="3" t="s">
        <v>685</v>
      </c>
      <c r="Q170" s="3" t="s">
        <v>685</v>
      </c>
      <c r="R170" s="3" t="s">
        <v>685</v>
      </c>
      <c r="S170" s="3" t="s">
        <v>317</v>
      </c>
      <c r="T170" s="3" t="s">
        <v>1535</v>
      </c>
      <c r="U170" s="3" t="s">
        <v>209</v>
      </c>
      <c r="V170" s="3" t="s">
        <v>210</v>
      </c>
      <c r="W170" s="3" t="s">
        <v>211</v>
      </c>
      <c r="X170" s="3" t="s">
        <v>211</v>
      </c>
      <c r="Y170" s="3" t="s">
        <v>160</v>
      </c>
      <c r="Z170" s="3" t="s">
        <v>175</v>
      </c>
      <c r="AA170" s="3" t="s">
        <v>1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5</v>
      </c>
      <c r="AT170">
        <v>0</v>
      </c>
      <c r="AU170">
        <v>0</v>
      </c>
      <c r="AV170">
        <v>0</v>
      </c>
      <c r="AW170">
        <v>5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5</v>
      </c>
      <c r="CP170">
        <v>0</v>
      </c>
      <c r="CQ170">
        <v>0</v>
      </c>
      <c r="CR170">
        <v>0</v>
      </c>
      <c r="CS170">
        <v>5</v>
      </c>
      <c r="CT170">
        <v>0</v>
      </c>
      <c r="CU170">
        <v>0</v>
      </c>
      <c r="CV170">
        <v>0</v>
      </c>
      <c r="CW170">
        <v>10</v>
      </c>
      <c r="CX170">
        <v>0</v>
      </c>
      <c r="CY170">
        <v>0</v>
      </c>
      <c r="CZ170">
        <v>0</v>
      </c>
      <c r="DA170">
        <v>1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5.4749999999999996</v>
      </c>
      <c r="DV170">
        <v>0</v>
      </c>
      <c r="DW170">
        <v>0</v>
      </c>
      <c r="DX170">
        <v>0</v>
      </c>
      <c r="DY170" s="4"/>
      <c r="DZ170" s="3" t="s">
        <v>2735</v>
      </c>
      <c r="EA170">
        <v>0</v>
      </c>
      <c r="EB170">
        <v>0</v>
      </c>
      <c r="EC170">
        <v>20</v>
      </c>
      <c r="ED170">
        <v>0</v>
      </c>
      <c r="EE170">
        <v>0</v>
      </c>
      <c r="EF170">
        <v>20</v>
      </c>
      <c r="EG170">
        <v>6.6666670000000003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45</v>
      </c>
      <c r="B171" s="3" t="s">
        <v>146</v>
      </c>
      <c r="C171" s="3" t="s">
        <v>13</v>
      </c>
      <c r="D171" s="3" t="s">
        <v>14</v>
      </c>
      <c r="E171" s="3" t="s">
        <v>147</v>
      </c>
      <c r="F171" s="3" t="s">
        <v>148</v>
      </c>
      <c r="G171" s="3" t="s">
        <v>149</v>
      </c>
      <c r="H171" s="3" t="s">
        <v>150</v>
      </c>
      <c r="I171" s="3" t="s">
        <v>82</v>
      </c>
      <c r="J171" s="3" t="s">
        <v>2240</v>
      </c>
      <c r="K171" s="3" t="s">
        <v>151</v>
      </c>
      <c r="L171" s="3" t="s">
        <v>881</v>
      </c>
      <c r="M171" s="3" t="s">
        <v>153</v>
      </c>
      <c r="N171" s="3" t="s">
        <v>154</v>
      </c>
      <c r="O171">
        <v>1</v>
      </c>
      <c r="P171" s="3" t="s">
        <v>685</v>
      </c>
      <c r="Q171" s="3" t="s">
        <v>685</v>
      </c>
      <c r="R171" s="3" t="s">
        <v>685</v>
      </c>
      <c r="S171" s="3" t="s">
        <v>441</v>
      </c>
      <c r="T171" s="3" t="s">
        <v>1730</v>
      </c>
      <c r="U171" s="3" t="s">
        <v>235</v>
      </c>
      <c r="V171" s="3" t="s">
        <v>210</v>
      </c>
      <c r="W171" s="3" t="s">
        <v>219</v>
      </c>
      <c r="X171" s="3" t="s">
        <v>220</v>
      </c>
      <c r="Y171" s="3" t="s">
        <v>190</v>
      </c>
      <c r="Z171" s="3" t="s">
        <v>175</v>
      </c>
      <c r="AA171" s="3" t="s">
        <v>161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1</v>
      </c>
      <c r="BR171">
        <v>0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2</v>
      </c>
      <c r="DN171">
        <v>0</v>
      </c>
      <c r="DO171">
        <v>0</v>
      </c>
      <c r="DP171">
        <v>0</v>
      </c>
      <c r="DQ171">
        <v>2</v>
      </c>
      <c r="DR171">
        <v>0</v>
      </c>
      <c r="DS171">
        <v>0</v>
      </c>
      <c r="DT171">
        <v>2</v>
      </c>
      <c r="DU171">
        <v>1247.5</v>
      </c>
      <c r="DV171">
        <v>0</v>
      </c>
      <c r="DW171">
        <v>0</v>
      </c>
      <c r="DX171">
        <v>0</v>
      </c>
      <c r="DY171" s="4"/>
      <c r="DZ171" s="3" t="s">
        <v>2735</v>
      </c>
      <c r="EA171">
        <v>0</v>
      </c>
      <c r="EB171">
        <v>0</v>
      </c>
      <c r="EC171">
        <v>5</v>
      </c>
      <c r="ED171">
        <v>0</v>
      </c>
      <c r="EE171">
        <v>0</v>
      </c>
      <c r="EF171">
        <v>5</v>
      </c>
      <c r="EG171">
        <v>1.2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45</v>
      </c>
      <c r="B172" s="3" t="s">
        <v>146</v>
      </c>
      <c r="C172" s="3" t="s">
        <v>13</v>
      </c>
      <c r="D172" s="3" t="s">
        <v>14</v>
      </c>
      <c r="E172" s="3" t="s">
        <v>147</v>
      </c>
      <c r="F172" s="3" t="s">
        <v>148</v>
      </c>
      <c r="G172" s="3" t="s">
        <v>149</v>
      </c>
      <c r="H172" s="3" t="s">
        <v>150</v>
      </c>
      <c r="I172" s="3" t="s">
        <v>87</v>
      </c>
      <c r="J172" s="3" t="s">
        <v>88</v>
      </c>
      <c r="K172" s="3" t="s">
        <v>555</v>
      </c>
      <c r="L172" s="3" t="s">
        <v>556</v>
      </c>
      <c r="M172" s="3" t="s">
        <v>153</v>
      </c>
      <c r="N172" s="3" t="s">
        <v>154</v>
      </c>
      <c r="O172">
        <v>1</v>
      </c>
      <c r="P172" s="3" t="s">
        <v>685</v>
      </c>
      <c r="Q172" s="3" t="s">
        <v>685</v>
      </c>
      <c r="R172" s="3" t="s">
        <v>685</v>
      </c>
      <c r="S172" s="3" t="s">
        <v>966</v>
      </c>
      <c r="T172" s="3" t="s">
        <v>1895</v>
      </c>
      <c r="U172" s="3" t="s">
        <v>235</v>
      </c>
      <c r="V172" s="3" t="s">
        <v>210</v>
      </c>
      <c r="W172" s="3" t="s">
        <v>537</v>
      </c>
      <c r="X172" s="3" t="s">
        <v>537</v>
      </c>
      <c r="Y172" s="3" t="s">
        <v>190</v>
      </c>
      <c r="Z172" s="3" t="s">
        <v>2100</v>
      </c>
      <c r="AA172" s="3" t="s">
        <v>161</v>
      </c>
      <c r="AB172">
        <v>0</v>
      </c>
      <c r="AC172">
        <v>8</v>
      </c>
      <c r="AD172">
        <v>0</v>
      </c>
      <c r="AE172">
        <v>0</v>
      </c>
      <c r="AF172">
        <v>0</v>
      </c>
      <c r="AG172">
        <v>8</v>
      </c>
      <c r="AH172">
        <v>0</v>
      </c>
      <c r="AI172">
        <v>0</v>
      </c>
      <c r="AJ172">
        <v>0</v>
      </c>
      <c r="AK172">
        <v>5</v>
      </c>
      <c r="AL172">
        <v>0</v>
      </c>
      <c r="AM172">
        <v>0</v>
      </c>
      <c r="AN172">
        <v>0</v>
      </c>
      <c r="AO172">
        <v>5</v>
      </c>
      <c r="AP172">
        <v>0</v>
      </c>
      <c r="AQ172">
        <v>0</v>
      </c>
      <c r="AR172">
        <v>0</v>
      </c>
      <c r="AS172">
        <v>3</v>
      </c>
      <c r="AT172">
        <v>0</v>
      </c>
      <c r="AU172">
        <v>0</v>
      </c>
      <c r="AV172">
        <v>0</v>
      </c>
      <c r="AW172">
        <v>3</v>
      </c>
      <c r="AX172">
        <v>0</v>
      </c>
      <c r="AY172">
        <v>0</v>
      </c>
      <c r="AZ172">
        <v>0</v>
      </c>
      <c r="BA172">
        <v>9</v>
      </c>
      <c r="BB172">
        <v>0</v>
      </c>
      <c r="BC172">
        <v>0</v>
      </c>
      <c r="BD172">
        <v>0</v>
      </c>
      <c r="BE172">
        <v>9</v>
      </c>
      <c r="BF172">
        <v>0</v>
      </c>
      <c r="BG172">
        <v>0</v>
      </c>
      <c r="BH172">
        <v>0</v>
      </c>
      <c r="BI172">
        <v>18</v>
      </c>
      <c r="BJ172">
        <v>0</v>
      </c>
      <c r="BK172">
        <v>0</v>
      </c>
      <c r="BL172">
        <v>0</v>
      </c>
      <c r="BM172">
        <v>18</v>
      </c>
      <c r="BN172">
        <v>0</v>
      </c>
      <c r="BO172">
        <v>0</v>
      </c>
      <c r="BP172">
        <v>0</v>
      </c>
      <c r="BQ172">
        <v>0</v>
      </c>
      <c r="BR172">
        <v>3</v>
      </c>
      <c r="BS172">
        <v>0</v>
      </c>
      <c r="BT172">
        <v>0</v>
      </c>
      <c r="BU172">
        <v>3</v>
      </c>
      <c r="BV172">
        <v>0</v>
      </c>
      <c r="BW172">
        <v>0</v>
      </c>
      <c r="BX172">
        <v>0</v>
      </c>
      <c r="BY172">
        <v>0</v>
      </c>
      <c r="BZ172">
        <v>12</v>
      </c>
      <c r="CA172">
        <v>0</v>
      </c>
      <c r="CB172">
        <v>0</v>
      </c>
      <c r="CC172">
        <v>12</v>
      </c>
      <c r="CD172">
        <v>0</v>
      </c>
      <c r="CE172">
        <v>0</v>
      </c>
      <c r="CF172">
        <v>0</v>
      </c>
      <c r="CG172">
        <v>0</v>
      </c>
      <c r="CH172">
        <v>8</v>
      </c>
      <c r="CI172">
        <v>0</v>
      </c>
      <c r="CJ172">
        <v>0</v>
      </c>
      <c r="CK172">
        <v>8</v>
      </c>
      <c r="CL172">
        <v>0</v>
      </c>
      <c r="CM172">
        <v>0</v>
      </c>
      <c r="CN172">
        <v>0</v>
      </c>
      <c r="CO172">
        <v>0</v>
      </c>
      <c r="CP172">
        <v>8</v>
      </c>
      <c r="CQ172">
        <v>0</v>
      </c>
      <c r="CR172">
        <v>0</v>
      </c>
      <c r="CS172">
        <v>8</v>
      </c>
      <c r="CT172">
        <v>0</v>
      </c>
      <c r="CU172">
        <v>0</v>
      </c>
      <c r="CV172">
        <v>0</v>
      </c>
      <c r="CW172">
        <v>2</v>
      </c>
      <c r="CX172">
        <v>0</v>
      </c>
      <c r="CY172">
        <v>0</v>
      </c>
      <c r="CZ172">
        <v>0</v>
      </c>
      <c r="DA172">
        <v>2</v>
      </c>
      <c r="DB172">
        <v>0</v>
      </c>
      <c r="DC172">
        <v>0</v>
      </c>
      <c r="DD172">
        <v>0</v>
      </c>
      <c r="DE172">
        <v>6</v>
      </c>
      <c r="DF172">
        <v>0</v>
      </c>
      <c r="DG172">
        <v>0</v>
      </c>
      <c r="DH172">
        <v>0</v>
      </c>
      <c r="DI172">
        <v>6</v>
      </c>
      <c r="DJ172">
        <v>0</v>
      </c>
      <c r="DK172">
        <v>0</v>
      </c>
      <c r="DL172">
        <v>0</v>
      </c>
      <c r="DM172">
        <v>0</v>
      </c>
      <c r="DN172">
        <v>24</v>
      </c>
      <c r="DO172">
        <v>0</v>
      </c>
      <c r="DP172">
        <v>0</v>
      </c>
      <c r="DQ172">
        <v>24</v>
      </c>
      <c r="DR172">
        <v>0</v>
      </c>
      <c r="DS172">
        <v>0</v>
      </c>
      <c r="DT172">
        <v>24</v>
      </c>
      <c r="DU172">
        <v>1.6</v>
      </c>
      <c r="DV172">
        <v>0</v>
      </c>
      <c r="DW172">
        <v>0</v>
      </c>
      <c r="DX172">
        <v>0</v>
      </c>
      <c r="DY172" s="4"/>
      <c r="DZ172" s="3" t="s">
        <v>2735</v>
      </c>
      <c r="EA172">
        <v>0</v>
      </c>
      <c r="EB172">
        <v>0</v>
      </c>
      <c r="EC172">
        <v>106</v>
      </c>
      <c r="ED172">
        <v>0</v>
      </c>
      <c r="EE172">
        <v>0</v>
      </c>
      <c r="EF172">
        <v>106</v>
      </c>
      <c r="EG172">
        <v>8.8333329999999997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45</v>
      </c>
      <c r="B173" s="3" t="s">
        <v>146</v>
      </c>
      <c r="C173" s="3" t="s">
        <v>13</v>
      </c>
      <c r="D173" s="3" t="s">
        <v>14</v>
      </c>
      <c r="E173" s="3" t="s">
        <v>147</v>
      </c>
      <c r="F173" s="3" t="s">
        <v>148</v>
      </c>
      <c r="G173" s="3" t="s">
        <v>149</v>
      </c>
      <c r="H173" s="3" t="s">
        <v>150</v>
      </c>
      <c r="I173" s="3" t="s">
        <v>24</v>
      </c>
      <c r="J173" s="3" t="s">
        <v>25</v>
      </c>
      <c r="K173" s="3" t="s">
        <v>151</v>
      </c>
      <c r="L173" s="3" t="s">
        <v>881</v>
      </c>
      <c r="M173" s="3" t="s">
        <v>153</v>
      </c>
      <c r="N173" s="3" t="s">
        <v>154</v>
      </c>
      <c r="O173">
        <v>1</v>
      </c>
      <c r="P173" s="3" t="s">
        <v>685</v>
      </c>
      <c r="Q173" s="3" t="s">
        <v>685</v>
      </c>
      <c r="R173" s="3" t="s">
        <v>685</v>
      </c>
      <c r="S173" s="3" t="s">
        <v>523</v>
      </c>
      <c r="T173" s="3" t="s">
        <v>1854</v>
      </c>
      <c r="U173" s="3" t="s">
        <v>209</v>
      </c>
      <c r="V173" s="3" t="s">
        <v>210</v>
      </c>
      <c r="W173" s="3" t="s">
        <v>287</v>
      </c>
      <c r="X173" s="3" t="s">
        <v>288</v>
      </c>
      <c r="Y173" s="3" t="s">
        <v>190</v>
      </c>
      <c r="Z173" s="3" t="s">
        <v>175</v>
      </c>
      <c r="AA173" s="3" t="s">
        <v>1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</v>
      </c>
      <c r="CP173">
        <v>0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25</v>
      </c>
      <c r="DV173">
        <v>0</v>
      </c>
      <c r="DW173">
        <v>0</v>
      </c>
      <c r="DX173">
        <v>0</v>
      </c>
      <c r="DY173" s="4"/>
      <c r="DZ173" s="3" t="s">
        <v>2735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45</v>
      </c>
      <c r="B174" s="3" t="s">
        <v>146</v>
      </c>
      <c r="C174" s="3" t="s">
        <v>13</v>
      </c>
      <c r="D174" s="3" t="s">
        <v>14</v>
      </c>
      <c r="E174" s="3" t="s">
        <v>147</v>
      </c>
      <c r="F174" s="3" t="s">
        <v>148</v>
      </c>
      <c r="G174" s="3" t="s">
        <v>149</v>
      </c>
      <c r="H174" s="3" t="s">
        <v>150</v>
      </c>
      <c r="I174" s="3" t="s">
        <v>99</v>
      </c>
      <c r="J174" s="3" t="s">
        <v>2238</v>
      </c>
      <c r="K174" s="3" t="s">
        <v>151</v>
      </c>
      <c r="L174" s="3" t="s">
        <v>881</v>
      </c>
      <c r="M174" s="3" t="s">
        <v>153</v>
      </c>
      <c r="N174" s="3" t="s">
        <v>154</v>
      </c>
      <c r="O174">
        <v>1</v>
      </c>
      <c r="P174" s="3" t="s">
        <v>2074</v>
      </c>
      <c r="Q174" s="3" t="s">
        <v>2074</v>
      </c>
      <c r="R174" s="3" t="s">
        <v>2074</v>
      </c>
      <c r="S174" s="3" t="s">
        <v>254</v>
      </c>
      <c r="T174" s="3" t="s">
        <v>1458</v>
      </c>
      <c r="U174" s="3" t="s">
        <v>235</v>
      </c>
      <c r="V174" s="3" t="s">
        <v>210</v>
      </c>
      <c r="W174" s="3" t="s">
        <v>219</v>
      </c>
      <c r="X174" s="3" t="s">
        <v>220</v>
      </c>
      <c r="Y174" s="3" t="s">
        <v>190</v>
      </c>
      <c r="Z174" s="3" t="s">
        <v>2100</v>
      </c>
      <c r="AA174" s="3" t="s">
        <v>1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</v>
      </c>
      <c r="CP174">
        <v>0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406</v>
      </c>
      <c r="DV174">
        <v>0</v>
      </c>
      <c r="DW174">
        <v>0</v>
      </c>
      <c r="DX174">
        <v>0</v>
      </c>
      <c r="DY174" s="4"/>
      <c r="DZ174" s="3" t="s">
        <v>2735</v>
      </c>
      <c r="EA174">
        <v>0</v>
      </c>
      <c r="EB174">
        <v>0</v>
      </c>
      <c r="EC174">
        <v>1</v>
      </c>
      <c r="ED174">
        <v>0</v>
      </c>
      <c r="EE174">
        <v>0</v>
      </c>
      <c r="EF174">
        <v>1</v>
      </c>
      <c r="EG174">
        <v>1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45</v>
      </c>
      <c r="B175" s="3" t="s">
        <v>146</v>
      </c>
      <c r="C175" s="3" t="s">
        <v>13</v>
      </c>
      <c r="D175" s="3" t="s">
        <v>14</v>
      </c>
      <c r="E175" s="3" t="s">
        <v>147</v>
      </c>
      <c r="F175" s="3" t="s">
        <v>148</v>
      </c>
      <c r="G175" s="3" t="s">
        <v>149</v>
      </c>
      <c r="H175" s="3" t="s">
        <v>150</v>
      </c>
      <c r="I175" s="3" t="s">
        <v>40</v>
      </c>
      <c r="J175" s="3" t="s">
        <v>41</v>
      </c>
      <c r="K175" s="3" t="s">
        <v>555</v>
      </c>
      <c r="L175" s="3" t="s">
        <v>556</v>
      </c>
      <c r="M175" s="3" t="s">
        <v>153</v>
      </c>
      <c r="N175" s="3" t="s">
        <v>154</v>
      </c>
      <c r="O175">
        <v>3</v>
      </c>
      <c r="P175" s="3" t="s">
        <v>685</v>
      </c>
      <c r="Q175" s="3" t="s">
        <v>685</v>
      </c>
      <c r="R175" s="3" t="s">
        <v>685</v>
      </c>
      <c r="S175" s="3" t="s">
        <v>339</v>
      </c>
      <c r="T175" s="3" t="s">
        <v>1560</v>
      </c>
      <c r="U175" s="3" t="s">
        <v>166</v>
      </c>
      <c r="V175" s="3" t="s">
        <v>157</v>
      </c>
      <c r="W175" s="3" t="s">
        <v>157</v>
      </c>
      <c r="X175" s="3" t="s">
        <v>2345</v>
      </c>
      <c r="Y175" s="3" t="s">
        <v>160</v>
      </c>
      <c r="Z175" s="3" t="s">
        <v>2099</v>
      </c>
      <c r="AA175" s="3" t="s">
        <v>1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2</v>
      </c>
      <c r="AU175">
        <v>0</v>
      </c>
      <c r="AV175">
        <v>0</v>
      </c>
      <c r="AW175">
        <v>2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1</v>
      </c>
      <c r="CA175">
        <v>0</v>
      </c>
      <c r="CB175">
        <v>0</v>
      </c>
      <c r="CC175">
        <v>1</v>
      </c>
      <c r="CD175">
        <v>0</v>
      </c>
      <c r="CE175">
        <v>0</v>
      </c>
      <c r="CF175">
        <v>0</v>
      </c>
      <c r="CG175">
        <v>0</v>
      </c>
      <c r="CH175">
        <v>1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2</v>
      </c>
      <c r="DO175">
        <v>0</v>
      </c>
      <c r="DP175">
        <v>0</v>
      </c>
      <c r="DQ175">
        <v>2</v>
      </c>
      <c r="DR175">
        <v>0</v>
      </c>
      <c r="DS175">
        <v>0</v>
      </c>
      <c r="DT175">
        <v>2</v>
      </c>
      <c r="DU175">
        <v>0.18</v>
      </c>
      <c r="DV175">
        <v>0</v>
      </c>
      <c r="DW175">
        <v>0</v>
      </c>
      <c r="DX175">
        <v>0</v>
      </c>
      <c r="DY175" s="4"/>
      <c r="DZ175" s="3" t="s">
        <v>2735</v>
      </c>
      <c r="EA175">
        <v>0</v>
      </c>
      <c r="EB175">
        <v>0</v>
      </c>
      <c r="EC175">
        <v>6</v>
      </c>
      <c r="ED175">
        <v>0</v>
      </c>
      <c r="EE175">
        <v>0</v>
      </c>
      <c r="EF175">
        <v>6</v>
      </c>
      <c r="EG175">
        <v>1.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45</v>
      </c>
      <c r="B176" s="3" t="s">
        <v>146</v>
      </c>
      <c r="C176" s="3" t="s">
        <v>13</v>
      </c>
      <c r="D176" s="3" t="s">
        <v>14</v>
      </c>
      <c r="E176" s="3" t="s">
        <v>147</v>
      </c>
      <c r="F176" s="3" t="s">
        <v>148</v>
      </c>
      <c r="G176" s="3" t="s">
        <v>149</v>
      </c>
      <c r="H176" s="3" t="s">
        <v>150</v>
      </c>
      <c r="I176" s="3" t="s">
        <v>46</v>
      </c>
      <c r="J176" s="3" t="s">
        <v>47</v>
      </c>
      <c r="K176" s="3" t="s">
        <v>555</v>
      </c>
      <c r="L176" s="3" t="s">
        <v>556</v>
      </c>
      <c r="M176" s="3" t="s">
        <v>153</v>
      </c>
      <c r="N176" s="3" t="s">
        <v>154</v>
      </c>
      <c r="O176">
        <v>2</v>
      </c>
      <c r="P176" s="3" t="s">
        <v>2074</v>
      </c>
      <c r="Q176" s="3" t="s">
        <v>2074</v>
      </c>
      <c r="R176" s="3" t="s">
        <v>2074</v>
      </c>
      <c r="S176" s="3" t="s">
        <v>397</v>
      </c>
      <c r="T176" s="3" t="s">
        <v>1652</v>
      </c>
      <c r="U176" s="3" t="s">
        <v>209</v>
      </c>
      <c r="V176" s="3" t="s">
        <v>210</v>
      </c>
      <c r="W176" s="3" t="s">
        <v>219</v>
      </c>
      <c r="X176" s="3" t="s">
        <v>220</v>
      </c>
      <c r="Y176" s="3" t="s">
        <v>190</v>
      </c>
      <c r="Z176" s="3" t="s">
        <v>2100</v>
      </c>
      <c r="AA176" s="3" t="s">
        <v>1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</v>
      </c>
      <c r="DN176">
        <v>0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22.5</v>
      </c>
      <c r="DV176">
        <v>0</v>
      </c>
      <c r="DW176">
        <v>0</v>
      </c>
      <c r="DX176">
        <v>0</v>
      </c>
      <c r="DY176" s="4">
        <v>46170</v>
      </c>
      <c r="DZ176" s="3" t="s">
        <v>2735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45</v>
      </c>
      <c r="B177" s="3" t="s">
        <v>146</v>
      </c>
      <c r="C177" s="3" t="s">
        <v>13</v>
      </c>
      <c r="D177" s="3" t="s">
        <v>14</v>
      </c>
      <c r="E177" s="3" t="s">
        <v>147</v>
      </c>
      <c r="F177" s="3" t="s">
        <v>148</v>
      </c>
      <c r="G177" s="3" t="s">
        <v>149</v>
      </c>
      <c r="H177" s="3" t="s">
        <v>150</v>
      </c>
      <c r="I177" s="3" t="s">
        <v>22</v>
      </c>
      <c r="J177" s="3" t="s">
        <v>23</v>
      </c>
      <c r="K177" s="3" t="s">
        <v>151</v>
      </c>
      <c r="L177" s="3" t="s">
        <v>152</v>
      </c>
      <c r="M177" s="3" t="s">
        <v>153</v>
      </c>
      <c r="N177" s="3" t="s">
        <v>154</v>
      </c>
      <c r="O177">
        <v>2</v>
      </c>
      <c r="P177" s="3" t="s">
        <v>685</v>
      </c>
      <c r="Q177" s="3" t="s">
        <v>685</v>
      </c>
      <c r="R177" s="3" t="s">
        <v>685</v>
      </c>
      <c r="S177" s="3" t="s">
        <v>916</v>
      </c>
      <c r="T177" s="3" t="s">
        <v>1725</v>
      </c>
      <c r="U177" s="3" t="s">
        <v>209</v>
      </c>
      <c r="V177" s="3" t="s">
        <v>210</v>
      </c>
      <c r="W177" s="3" t="s">
        <v>211</v>
      </c>
      <c r="X177" s="3" t="s">
        <v>211</v>
      </c>
      <c r="Y177" s="3" t="s">
        <v>190</v>
      </c>
      <c r="Z177" s="3" t="s">
        <v>2100</v>
      </c>
      <c r="AA177" s="3" t="s">
        <v>161</v>
      </c>
      <c r="AB177">
        <v>0</v>
      </c>
      <c r="AC177">
        <v>0</v>
      </c>
      <c r="AD177">
        <v>10</v>
      </c>
      <c r="AE177">
        <v>0</v>
      </c>
      <c r="AF177">
        <v>0</v>
      </c>
      <c r="AG177">
        <v>10</v>
      </c>
      <c r="AH177">
        <v>0</v>
      </c>
      <c r="AI177">
        <v>0</v>
      </c>
      <c r="AJ177">
        <v>0</v>
      </c>
      <c r="AK177">
        <v>0</v>
      </c>
      <c r="AL177">
        <v>20</v>
      </c>
      <c r="AM177">
        <v>0</v>
      </c>
      <c r="AN177">
        <v>0</v>
      </c>
      <c r="AO177">
        <v>2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30</v>
      </c>
      <c r="BB177">
        <v>0</v>
      </c>
      <c r="BC177">
        <v>0</v>
      </c>
      <c r="BD177">
        <v>0</v>
      </c>
      <c r="BE177">
        <v>3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10</v>
      </c>
      <c r="CQ177">
        <v>0</v>
      </c>
      <c r="CR177">
        <v>0</v>
      </c>
      <c r="CS177">
        <v>1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80</v>
      </c>
      <c r="DF177">
        <v>0</v>
      </c>
      <c r="DG177">
        <v>0</v>
      </c>
      <c r="DH177">
        <v>0</v>
      </c>
      <c r="DI177">
        <v>80</v>
      </c>
      <c r="DJ177">
        <v>0</v>
      </c>
      <c r="DK177">
        <v>0</v>
      </c>
      <c r="DL177">
        <v>0</v>
      </c>
      <c r="DM177">
        <v>50</v>
      </c>
      <c r="DN177">
        <v>0</v>
      </c>
      <c r="DO177">
        <v>0</v>
      </c>
      <c r="DP177">
        <v>0</v>
      </c>
      <c r="DQ177">
        <v>50</v>
      </c>
      <c r="DR177">
        <v>0</v>
      </c>
      <c r="DS177">
        <v>0</v>
      </c>
      <c r="DT177">
        <v>50</v>
      </c>
      <c r="DU177">
        <v>4.74</v>
      </c>
      <c r="DV177">
        <v>0</v>
      </c>
      <c r="DW177">
        <v>0</v>
      </c>
      <c r="DX177">
        <v>0</v>
      </c>
      <c r="DY177" s="4">
        <v>46019</v>
      </c>
      <c r="DZ177" s="3" t="s">
        <v>2735</v>
      </c>
      <c r="EA177">
        <v>0</v>
      </c>
      <c r="EB177">
        <v>0</v>
      </c>
      <c r="EC177">
        <v>200</v>
      </c>
      <c r="ED177">
        <v>0</v>
      </c>
      <c r="EE177">
        <v>0</v>
      </c>
      <c r="EF177">
        <v>200</v>
      </c>
      <c r="EG177">
        <v>33.333333000000003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45</v>
      </c>
      <c r="B178" s="3" t="s">
        <v>146</v>
      </c>
      <c r="C178" s="3" t="s">
        <v>13</v>
      </c>
      <c r="D178" s="3" t="s">
        <v>14</v>
      </c>
      <c r="E178" s="3" t="s">
        <v>147</v>
      </c>
      <c r="F178" s="3" t="s">
        <v>148</v>
      </c>
      <c r="G178" s="3" t="s">
        <v>149</v>
      </c>
      <c r="H178" s="3" t="s">
        <v>150</v>
      </c>
      <c r="I178" s="3" t="s">
        <v>32</v>
      </c>
      <c r="J178" s="3" t="s">
        <v>33</v>
      </c>
      <c r="K178" s="3" t="s">
        <v>151</v>
      </c>
      <c r="L178" s="3" t="s">
        <v>152</v>
      </c>
      <c r="M178" s="3" t="s">
        <v>153</v>
      </c>
      <c r="N178" s="3" t="s">
        <v>154</v>
      </c>
      <c r="O178">
        <v>2</v>
      </c>
      <c r="P178" s="3" t="s">
        <v>2074</v>
      </c>
      <c r="Q178" s="3" t="s">
        <v>2074</v>
      </c>
      <c r="R178" s="3" t="s">
        <v>2074</v>
      </c>
      <c r="S178" s="3" t="s">
        <v>401</v>
      </c>
      <c r="T178" s="3" t="s">
        <v>1658</v>
      </c>
      <c r="U178" s="3" t="s">
        <v>209</v>
      </c>
      <c r="V178" s="3" t="s">
        <v>210</v>
      </c>
      <c r="W178" s="3" t="s">
        <v>211</v>
      </c>
      <c r="X178" s="3" t="s">
        <v>211</v>
      </c>
      <c r="Y178" s="3" t="s">
        <v>190</v>
      </c>
      <c r="Z178" s="3" t="s">
        <v>2100</v>
      </c>
      <c r="AA178" s="3" t="s">
        <v>1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1</v>
      </c>
      <c r="AT178">
        <v>0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5</v>
      </c>
      <c r="DF178">
        <v>0</v>
      </c>
      <c r="DG178">
        <v>0</v>
      </c>
      <c r="DH178">
        <v>0</v>
      </c>
      <c r="DI178">
        <v>5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.75</v>
      </c>
      <c r="DV178">
        <v>0</v>
      </c>
      <c r="DW178">
        <v>0</v>
      </c>
      <c r="DX178">
        <v>0</v>
      </c>
      <c r="DY178" s="4"/>
      <c r="DZ178" s="3" t="s">
        <v>2735</v>
      </c>
      <c r="EA178">
        <v>0</v>
      </c>
      <c r="EB178">
        <v>0</v>
      </c>
      <c r="EC178">
        <v>6</v>
      </c>
      <c r="ED178">
        <v>0</v>
      </c>
      <c r="EE178">
        <v>0</v>
      </c>
      <c r="EF178">
        <v>6</v>
      </c>
      <c r="EG178">
        <v>3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45</v>
      </c>
      <c r="B179" s="3" t="s">
        <v>146</v>
      </c>
      <c r="C179" s="3" t="s">
        <v>13</v>
      </c>
      <c r="D179" s="3" t="s">
        <v>14</v>
      </c>
      <c r="E179" s="3" t="s">
        <v>147</v>
      </c>
      <c r="F179" s="3" t="s">
        <v>148</v>
      </c>
      <c r="G179" s="3" t="s">
        <v>149</v>
      </c>
      <c r="H179" s="3" t="s">
        <v>150</v>
      </c>
      <c r="I179" s="3" t="s">
        <v>2225</v>
      </c>
      <c r="J179" s="3" t="s">
        <v>2226</v>
      </c>
      <c r="K179" s="3" t="s">
        <v>555</v>
      </c>
      <c r="L179" s="3" t="s">
        <v>943</v>
      </c>
      <c r="M179" s="3" t="s">
        <v>153</v>
      </c>
      <c r="N179" s="3" t="s">
        <v>154</v>
      </c>
      <c r="O179">
        <v>2</v>
      </c>
      <c r="P179" s="3" t="s">
        <v>154</v>
      </c>
      <c r="Q179" s="3" t="s">
        <v>154</v>
      </c>
      <c r="R179" s="3" t="s">
        <v>154</v>
      </c>
      <c r="S179" s="3" t="s">
        <v>647</v>
      </c>
      <c r="T179" s="3" t="s">
        <v>1330</v>
      </c>
      <c r="U179" s="3" t="s">
        <v>166</v>
      </c>
      <c r="V179" s="3" t="s">
        <v>157</v>
      </c>
      <c r="W179" s="3" t="s">
        <v>157</v>
      </c>
      <c r="X179" s="3" t="s">
        <v>2345</v>
      </c>
      <c r="Y179" s="3" t="s">
        <v>160</v>
      </c>
      <c r="Z179" s="3" t="s">
        <v>175</v>
      </c>
      <c r="AA179" s="3" t="s">
        <v>1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4</v>
      </c>
      <c r="CP179">
        <v>0</v>
      </c>
      <c r="CQ179">
        <v>0</v>
      </c>
      <c r="CR179">
        <v>0</v>
      </c>
      <c r="CS179">
        <v>4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.69</v>
      </c>
      <c r="DV179">
        <v>0</v>
      </c>
      <c r="DW179">
        <v>0</v>
      </c>
      <c r="DX179">
        <v>0</v>
      </c>
      <c r="DY179" s="4"/>
      <c r="DZ179" s="3" t="s">
        <v>2735</v>
      </c>
      <c r="EA179">
        <v>0</v>
      </c>
      <c r="EB179">
        <v>0</v>
      </c>
      <c r="EC179">
        <v>4</v>
      </c>
      <c r="ED179">
        <v>0</v>
      </c>
      <c r="EE179">
        <v>0</v>
      </c>
      <c r="EF179">
        <v>4</v>
      </c>
      <c r="EG179">
        <v>4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45</v>
      </c>
      <c r="B180" s="3" t="s">
        <v>146</v>
      </c>
      <c r="C180" s="3" t="s">
        <v>13</v>
      </c>
      <c r="D180" s="3" t="s">
        <v>14</v>
      </c>
      <c r="E180" s="3" t="s">
        <v>147</v>
      </c>
      <c r="F180" s="3" t="s">
        <v>148</v>
      </c>
      <c r="G180" s="3" t="s">
        <v>149</v>
      </c>
      <c r="H180" s="3" t="s">
        <v>150</v>
      </c>
      <c r="I180" s="3" t="s">
        <v>91</v>
      </c>
      <c r="J180" s="3" t="s">
        <v>92</v>
      </c>
      <c r="K180" s="3" t="s">
        <v>555</v>
      </c>
      <c r="L180" s="3" t="s">
        <v>943</v>
      </c>
      <c r="M180" s="3" t="s">
        <v>153</v>
      </c>
      <c r="N180" s="3" t="s">
        <v>154</v>
      </c>
      <c r="O180">
        <v>1</v>
      </c>
      <c r="P180" s="3" t="s">
        <v>2074</v>
      </c>
      <c r="Q180" s="3" t="s">
        <v>2074</v>
      </c>
      <c r="R180" s="3" t="s">
        <v>2074</v>
      </c>
      <c r="S180" s="3" t="s">
        <v>411</v>
      </c>
      <c r="T180" s="3" t="s">
        <v>1671</v>
      </c>
      <c r="U180" s="3" t="s">
        <v>209</v>
      </c>
      <c r="V180" s="3" t="s">
        <v>210</v>
      </c>
      <c r="W180" s="3" t="s">
        <v>211</v>
      </c>
      <c r="X180" s="3" t="s">
        <v>211</v>
      </c>
      <c r="Y180" s="3" t="s">
        <v>160</v>
      </c>
      <c r="Z180" s="3" t="s">
        <v>2100</v>
      </c>
      <c r="AA180" s="3" t="s">
        <v>16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2</v>
      </c>
      <c r="DF180">
        <v>0</v>
      </c>
      <c r="DG180">
        <v>0</v>
      </c>
      <c r="DH180">
        <v>0</v>
      </c>
      <c r="DI180">
        <v>2</v>
      </c>
      <c r="DJ180">
        <v>0</v>
      </c>
      <c r="DK180">
        <v>0</v>
      </c>
      <c r="DL180">
        <v>0</v>
      </c>
      <c r="DM180">
        <v>4</v>
      </c>
      <c r="DN180">
        <v>0</v>
      </c>
      <c r="DO180">
        <v>0</v>
      </c>
      <c r="DP180">
        <v>0</v>
      </c>
      <c r="DQ180">
        <v>4</v>
      </c>
      <c r="DR180">
        <v>0</v>
      </c>
      <c r="DS180">
        <v>0</v>
      </c>
      <c r="DT180">
        <v>4</v>
      </c>
      <c r="DU180">
        <v>9.75</v>
      </c>
      <c r="DV180">
        <v>0</v>
      </c>
      <c r="DW180">
        <v>0</v>
      </c>
      <c r="DX180">
        <v>0</v>
      </c>
      <c r="DY180" s="4"/>
      <c r="DZ180" s="3" t="s">
        <v>2735</v>
      </c>
      <c r="EA180">
        <v>0</v>
      </c>
      <c r="EB180">
        <v>0</v>
      </c>
      <c r="EC180">
        <v>6</v>
      </c>
      <c r="ED180">
        <v>0</v>
      </c>
      <c r="EE180">
        <v>0</v>
      </c>
      <c r="EF180">
        <v>6</v>
      </c>
      <c r="EG180">
        <v>3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45</v>
      </c>
      <c r="B181" s="3" t="s">
        <v>146</v>
      </c>
      <c r="C181" s="3" t="s">
        <v>13</v>
      </c>
      <c r="D181" s="3" t="s">
        <v>14</v>
      </c>
      <c r="E181" s="3" t="s">
        <v>147</v>
      </c>
      <c r="F181" s="3" t="s">
        <v>148</v>
      </c>
      <c r="G181" s="3" t="s">
        <v>149</v>
      </c>
      <c r="H181" s="3" t="s">
        <v>150</v>
      </c>
      <c r="I181" s="3" t="s">
        <v>40</v>
      </c>
      <c r="J181" s="3" t="s">
        <v>41</v>
      </c>
      <c r="K181" s="3" t="s">
        <v>555</v>
      </c>
      <c r="L181" s="3" t="s">
        <v>556</v>
      </c>
      <c r="M181" s="3" t="s">
        <v>153</v>
      </c>
      <c r="N181" s="3" t="s">
        <v>154</v>
      </c>
      <c r="O181">
        <v>3</v>
      </c>
      <c r="P181" s="3" t="s">
        <v>685</v>
      </c>
      <c r="Q181" s="3" t="s">
        <v>685</v>
      </c>
      <c r="R181" s="3" t="s">
        <v>685</v>
      </c>
      <c r="S181" s="3" t="s">
        <v>975</v>
      </c>
      <c r="T181" s="3" t="s">
        <v>1462</v>
      </c>
      <c r="U181" s="3" t="s">
        <v>209</v>
      </c>
      <c r="V181" s="3" t="s">
        <v>210</v>
      </c>
      <c r="W181" s="3" t="s">
        <v>211</v>
      </c>
      <c r="X181" s="3" t="s">
        <v>211</v>
      </c>
      <c r="Y181" s="3" t="s">
        <v>160</v>
      </c>
      <c r="Z181" s="3" t="s">
        <v>2100</v>
      </c>
      <c r="AA181" s="3" t="s">
        <v>161</v>
      </c>
      <c r="AB181">
        <v>0</v>
      </c>
      <c r="AC181">
        <v>0</v>
      </c>
      <c r="AD181">
        <v>5</v>
      </c>
      <c r="AE181">
        <v>0</v>
      </c>
      <c r="AF181">
        <v>0</v>
      </c>
      <c r="AG181">
        <v>5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6</v>
      </c>
      <c r="AU181">
        <v>0</v>
      </c>
      <c r="AV181">
        <v>0</v>
      </c>
      <c r="AW181">
        <v>6</v>
      </c>
      <c r="AX181">
        <v>0</v>
      </c>
      <c r="AY181">
        <v>0</v>
      </c>
      <c r="AZ181">
        <v>0</v>
      </c>
      <c r="BA181">
        <v>0</v>
      </c>
      <c r="BB181">
        <v>5</v>
      </c>
      <c r="BC181">
        <v>0</v>
      </c>
      <c r="BD181">
        <v>0</v>
      </c>
      <c r="BE181">
        <v>5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1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2</v>
      </c>
      <c r="CI181">
        <v>0</v>
      </c>
      <c r="CJ181">
        <v>0</v>
      </c>
      <c r="CK181">
        <v>2</v>
      </c>
      <c r="CL181">
        <v>0</v>
      </c>
      <c r="CM181">
        <v>0</v>
      </c>
      <c r="CN181">
        <v>0</v>
      </c>
      <c r="CO181">
        <v>0</v>
      </c>
      <c r="CP181">
        <v>2</v>
      </c>
      <c r="CQ181">
        <v>0</v>
      </c>
      <c r="CR181">
        <v>0</v>
      </c>
      <c r="CS181">
        <v>2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15</v>
      </c>
      <c r="DV181">
        <v>0</v>
      </c>
      <c r="DW181">
        <v>0</v>
      </c>
      <c r="DX181">
        <v>0</v>
      </c>
      <c r="DY181" s="4"/>
      <c r="DZ181" s="3" t="s">
        <v>2735</v>
      </c>
      <c r="EA181">
        <v>0</v>
      </c>
      <c r="EB181">
        <v>0</v>
      </c>
      <c r="EC181">
        <v>22</v>
      </c>
      <c r="ED181">
        <v>0</v>
      </c>
      <c r="EE181">
        <v>0</v>
      </c>
      <c r="EF181">
        <v>22</v>
      </c>
      <c r="EG181">
        <v>3.142857000000000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45</v>
      </c>
      <c r="B182" s="3" t="s">
        <v>146</v>
      </c>
      <c r="C182" s="3" t="s">
        <v>13</v>
      </c>
      <c r="D182" s="3" t="s">
        <v>14</v>
      </c>
      <c r="E182" s="3" t="s">
        <v>147</v>
      </c>
      <c r="F182" s="3" t="s">
        <v>148</v>
      </c>
      <c r="G182" s="3" t="s">
        <v>149</v>
      </c>
      <c r="H182" s="3" t="s">
        <v>150</v>
      </c>
      <c r="I182" s="3" t="s">
        <v>18</v>
      </c>
      <c r="J182" s="3" t="s">
        <v>19</v>
      </c>
      <c r="K182" s="3" t="s">
        <v>151</v>
      </c>
      <c r="L182" s="3" t="s">
        <v>881</v>
      </c>
      <c r="M182" s="3" t="s">
        <v>153</v>
      </c>
      <c r="N182" s="3" t="s">
        <v>154</v>
      </c>
      <c r="O182">
        <v>2</v>
      </c>
      <c r="P182" s="3" t="s">
        <v>685</v>
      </c>
      <c r="Q182" s="3" t="s">
        <v>685</v>
      </c>
      <c r="R182" s="3" t="s">
        <v>685</v>
      </c>
      <c r="S182" s="3" t="s">
        <v>2132</v>
      </c>
      <c r="T182" s="3" t="s">
        <v>2133</v>
      </c>
      <c r="U182" s="3" t="s">
        <v>209</v>
      </c>
      <c r="V182" s="3" t="s">
        <v>210</v>
      </c>
      <c r="W182" s="3" t="s">
        <v>287</v>
      </c>
      <c r="X182" s="3" t="s">
        <v>288</v>
      </c>
      <c r="Y182" s="3" t="s">
        <v>190</v>
      </c>
      <c r="Z182" s="3" t="s">
        <v>175</v>
      </c>
      <c r="AA182" s="3" t="s">
        <v>1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6.375</v>
      </c>
      <c r="DV182">
        <v>0</v>
      </c>
      <c r="DW182">
        <v>0</v>
      </c>
      <c r="DX182">
        <v>0</v>
      </c>
      <c r="DY182" s="4"/>
      <c r="DZ182" s="3" t="s">
        <v>2735</v>
      </c>
      <c r="EA182">
        <v>0</v>
      </c>
      <c r="EB182">
        <v>0</v>
      </c>
      <c r="EC182">
        <v>1</v>
      </c>
      <c r="ED182">
        <v>0</v>
      </c>
      <c r="EE182">
        <v>0</v>
      </c>
      <c r="EF182">
        <v>1</v>
      </c>
      <c r="EG182">
        <v>1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45</v>
      </c>
      <c r="B183" s="3" t="s">
        <v>146</v>
      </c>
      <c r="C183" s="3" t="s">
        <v>13</v>
      </c>
      <c r="D183" s="3" t="s">
        <v>14</v>
      </c>
      <c r="E183" s="3" t="s">
        <v>147</v>
      </c>
      <c r="F183" s="3" t="s">
        <v>148</v>
      </c>
      <c r="G183" s="3" t="s">
        <v>149</v>
      </c>
      <c r="H183" s="3" t="s">
        <v>150</v>
      </c>
      <c r="I183" s="3" t="s">
        <v>61</v>
      </c>
      <c r="J183" s="3" t="s">
        <v>62</v>
      </c>
      <c r="K183" s="3" t="s">
        <v>555</v>
      </c>
      <c r="L183" s="3" t="s">
        <v>556</v>
      </c>
      <c r="M183" s="3" t="s">
        <v>153</v>
      </c>
      <c r="N183" s="3" t="s">
        <v>154</v>
      </c>
      <c r="O183">
        <v>1</v>
      </c>
      <c r="P183" s="3" t="s">
        <v>2074</v>
      </c>
      <c r="Q183" s="3" t="s">
        <v>2074</v>
      </c>
      <c r="R183" s="3" t="s">
        <v>2074</v>
      </c>
      <c r="S183" s="3" t="s">
        <v>338</v>
      </c>
      <c r="T183" s="3" t="s">
        <v>1559</v>
      </c>
      <c r="U183" s="3" t="s">
        <v>166</v>
      </c>
      <c r="V183" s="3" t="s">
        <v>157</v>
      </c>
      <c r="W183" s="3" t="s">
        <v>157</v>
      </c>
      <c r="X183" s="3" t="s">
        <v>2345</v>
      </c>
      <c r="Y183" s="3" t="s">
        <v>160</v>
      </c>
      <c r="Z183" s="3" t="s">
        <v>2099</v>
      </c>
      <c r="AA183" s="3" t="s">
        <v>161</v>
      </c>
      <c r="AB183">
        <v>0</v>
      </c>
      <c r="AC183">
        <v>0</v>
      </c>
      <c r="AD183">
        <v>8</v>
      </c>
      <c r="AE183">
        <v>0</v>
      </c>
      <c r="AF183">
        <v>0</v>
      </c>
      <c r="AG183">
        <v>8</v>
      </c>
      <c r="AH183">
        <v>0</v>
      </c>
      <c r="AI183">
        <v>0</v>
      </c>
      <c r="AJ183">
        <v>0</v>
      </c>
      <c r="AK183">
        <v>0</v>
      </c>
      <c r="AL183">
        <v>6</v>
      </c>
      <c r="AM183">
        <v>0</v>
      </c>
      <c r="AN183">
        <v>0</v>
      </c>
      <c r="AO183">
        <v>6</v>
      </c>
      <c r="AP183">
        <v>0</v>
      </c>
      <c r="AQ183">
        <v>0</v>
      </c>
      <c r="AR183">
        <v>0</v>
      </c>
      <c r="AS183">
        <v>0</v>
      </c>
      <c r="AT183">
        <v>8</v>
      </c>
      <c r="AU183">
        <v>0</v>
      </c>
      <c r="AV183">
        <v>0</v>
      </c>
      <c r="AW183">
        <v>8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8</v>
      </c>
      <c r="BK183">
        <v>0</v>
      </c>
      <c r="BL183">
        <v>0</v>
      </c>
      <c r="BM183">
        <v>8</v>
      </c>
      <c r="BN183">
        <v>0</v>
      </c>
      <c r="BO183">
        <v>0</v>
      </c>
      <c r="BP183">
        <v>0</v>
      </c>
      <c r="BQ183">
        <v>0</v>
      </c>
      <c r="BR183">
        <v>1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8</v>
      </c>
      <c r="CA183">
        <v>0</v>
      </c>
      <c r="CB183">
        <v>0</v>
      </c>
      <c r="CC183">
        <v>8</v>
      </c>
      <c r="CD183">
        <v>0</v>
      </c>
      <c r="CE183">
        <v>0</v>
      </c>
      <c r="CF183">
        <v>0</v>
      </c>
      <c r="CG183">
        <v>0</v>
      </c>
      <c r="CH183">
        <v>8</v>
      </c>
      <c r="CI183">
        <v>0</v>
      </c>
      <c r="CJ183">
        <v>0</v>
      </c>
      <c r="CK183">
        <v>8</v>
      </c>
      <c r="CL183">
        <v>0</v>
      </c>
      <c r="CM183">
        <v>0</v>
      </c>
      <c r="CN183">
        <v>0</v>
      </c>
      <c r="CO183">
        <v>0</v>
      </c>
      <c r="CP183">
        <v>8</v>
      </c>
      <c r="CQ183">
        <v>0</v>
      </c>
      <c r="CR183">
        <v>0</v>
      </c>
      <c r="CS183">
        <v>8</v>
      </c>
      <c r="CT183">
        <v>0</v>
      </c>
      <c r="CU183">
        <v>0</v>
      </c>
      <c r="CV183">
        <v>0</v>
      </c>
      <c r="CW183">
        <v>0</v>
      </c>
      <c r="CX183">
        <v>4</v>
      </c>
      <c r="CY183">
        <v>0</v>
      </c>
      <c r="CZ183">
        <v>0</v>
      </c>
      <c r="DA183">
        <v>4</v>
      </c>
      <c r="DB183">
        <v>0</v>
      </c>
      <c r="DC183">
        <v>0</v>
      </c>
      <c r="DD183">
        <v>0</v>
      </c>
      <c r="DE183">
        <v>0</v>
      </c>
      <c r="DF183">
        <v>13</v>
      </c>
      <c r="DG183">
        <v>0</v>
      </c>
      <c r="DH183">
        <v>0</v>
      </c>
      <c r="DI183">
        <v>13</v>
      </c>
      <c r="DJ183">
        <v>0</v>
      </c>
      <c r="DK183">
        <v>0</v>
      </c>
      <c r="DL183">
        <v>0</v>
      </c>
      <c r="DM183">
        <v>0</v>
      </c>
      <c r="DN183">
        <v>21</v>
      </c>
      <c r="DO183">
        <v>0</v>
      </c>
      <c r="DP183">
        <v>0</v>
      </c>
      <c r="DQ183">
        <v>21</v>
      </c>
      <c r="DR183">
        <v>0</v>
      </c>
      <c r="DS183">
        <v>0</v>
      </c>
      <c r="DT183">
        <v>21</v>
      </c>
      <c r="DU183">
        <v>1.28</v>
      </c>
      <c r="DV183">
        <v>0</v>
      </c>
      <c r="DW183">
        <v>0</v>
      </c>
      <c r="DX183">
        <v>0</v>
      </c>
      <c r="DY183" s="4"/>
      <c r="DZ183" s="3" t="s">
        <v>2735</v>
      </c>
      <c r="EA183">
        <v>0</v>
      </c>
      <c r="EB183">
        <v>0</v>
      </c>
      <c r="EC183">
        <v>93</v>
      </c>
      <c r="ED183">
        <v>0</v>
      </c>
      <c r="EE183">
        <v>0</v>
      </c>
      <c r="EF183">
        <v>93</v>
      </c>
      <c r="EG183">
        <v>8.454544999999999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45</v>
      </c>
      <c r="B184" s="3" t="s">
        <v>146</v>
      </c>
      <c r="C184" s="3" t="s">
        <v>13</v>
      </c>
      <c r="D184" s="3" t="s">
        <v>14</v>
      </c>
      <c r="E184" s="3" t="s">
        <v>147</v>
      </c>
      <c r="F184" s="3" t="s">
        <v>148</v>
      </c>
      <c r="G184" s="3" t="s">
        <v>149</v>
      </c>
      <c r="H184" s="3" t="s">
        <v>150</v>
      </c>
      <c r="I184" s="3" t="s">
        <v>89</v>
      </c>
      <c r="J184" s="3" t="s">
        <v>90</v>
      </c>
      <c r="K184" s="3" t="s">
        <v>555</v>
      </c>
      <c r="L184" s="3" t="s">
        <v>943</v>
      </c>
      <c r="M184" s="3" t="s">
        <v>153</v>
      </c>
      <c r="N184" s="3" t="s">
        <v>154</v>
      </c>
      <c r="O184">
        <v>2</v>
      </c>
      <c r="P184" s="3" t="s">
        <v>685</v>
      </c>
      <c r="Q184" s="3" t="s">
        <v>685</v>
      </c>
      <c r="R184" s="3" t="s">
        <v>685</v>
      </c>
      <c r="S184" s="3" t="s">
        <v>437</v>
      </c>
      <c r="T184" s="3" t="s">
        <v>1724</v>
      </c>
      <c r="U184" s="3" t="s">
        <v>209</v>
      </c>
      <c r="V184" s="3" t="s">
        <v>210</v>
      </c>
      <c r="W184" s="3" t="s">
        <v>211</v>
      </c>
      <c r="X184" s="3" t="s">
        <v>211</v>
      </c>
      <c r="Y184" s="3" t="s">
        <v>190</v>
      </c>
      <c r="Z184" s="3" t="s">
        <v>2100</v>
      </c>
      <c r="AA184" s="3" t="s">
        <v>161</v>
      </c>
      <c r="AB184">
        <v>0</v>
      </c>
      <c r="AC184">
        <v>0</v>
      </c>
      <c r="AD184">
        <v>2</v>
      </c>
      <c r="AE184">
        <v>0</v>
      </c>
      <c r="AF184">
        <v>0</v>
      </c>
      <c r="AG184">
        <v>2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5</v>
      </c>
      <c r="BC184">
        <v>0</v>
      </c>
      <c r="BD184">
        <v>0</v>
      </c>
      <c r="BE184">
        <v>5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10</v>
      </c>
      <c r="CA184">
        <v>0</v>
      </c>
      <c r="CB184">
        <v>0</v>
      </c>
      <c r="CC184">
        <v>1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5</v>
      </c>
      <c r="CQ184">
        <v>0</v>
      </c>
      <c r="CR184">
        <v>0</v>
      </c>
      <c r="CS184">
        <v>15</v>
      </c>
      <c r="CT184">
        <v>0</v>
      </c>
      <c r="CU184">
        <v>0</v>
      </c>
      <c r="CV184">
        <v>0</v>
      </c>
      <c r="CW184">
        <v>0</v>
      </c>
      <c r="CX184">
        <v>14</v>
      </c>
      <c r="CY184">
        <v>0</v>
      </c>
      <c r="CZ184">
        <v>0</v>
      </c>
      <c r="DA184">
        <v>14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5.5</v>
      </c>
      <c r="DV184">
        <v>0</v>
      </c>
      <c r="DW184">
        <v>0</v>
      </c>
      <c r="DX184">
        <v>0</v>
      </c>
      <c r="DY184" s="4"/>
      <c r="DZ184" s="3" t="s">
        <v>2735</v>
      </c>
      <c r="EA184">
        <v>0</v>
      </c>
      <c r="EB184">
        <v>0</v>
      </c>
      <c r="EC184">
        <v>46</v>
      </c>
      <c r="ED184">
        <v>0</v>
      </c>
      <c r="EE184">
        <v>0</v>
      </c>
      <c r="EF184">
        <v>46</v>
      </c>
      <c r="EG184">
        <v>9.1999999999999993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45</v>
      </c>
      <c r="B185" s="3" t="s">
        <v>146</v>
      </c>
      <c r="C185" s="3" t="s">
        <v>13</v>
      </c>
      <c r="D185" s="3" t="s">
        <v>14</v>
      </c>
      <c r="E185" s="3" t="s">
        <v>147</v>
      </c>
      <c r="F185" s="3" t="s">
        <v>148</v>
      </c>
      <c r="G185" s="3" t="s">
        <v>149</v>
      </c>
      <c r="H185" s="3" t="s">
        <v>150</v>
      </c>
      <c r="I185" s="3" t="s">
        <v>56</v>
      </c>
      <c r="J185" s="3" t="s">
        <v>2237</v>
      </c>
      <c r="K185" s="3" t="s">
        <v>151</v>
      </c>
      <c r="L185" s="3" t="s">
        <v>881</v>
      </c>
      <c r="M185" s="3" t="s">
        <v>153</v>
      </c>
      <c r="N185" s="3" t="s">
        <v>154</v>
      </c>
      <c r="O185">
        <v>1</v>
      </c>
      <c r="P185" s="3" t="s">
        <v>2074</v>
      </c>
      <c r="Q185" s="3" t="s">
        <v>2074</v>
      </c>
      <c r="R185" s="3" t="s">
        <v>2074</v>
      </c>
      <c r="S185" s="3" t="s">
        <v>908</v>
      </c>
      <c r="T185" s="3" t="s">
        <v>1586</v>
      </c>
      <c r="U185" s="3" t="s">
        <v>209</v>
      </c>
      <c r="V185" s="3" t="s">
        <v>210</v>
      </c>
      <c r="W185" s="3" t="s">
        <v>211</v>
      </c>
      <c r="X185" s="3" t="s">
        <v>211</v>
      </c>
      <c r="Y185" s="3" t="s">
        <v>160</v>
      </c>
      <c r="Z185" s="3" t="s">
        <v>2100</v>
      </c>
      <c r="AA185" s="3" t="s">
        <v>16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2</v>
      </c>
      <c r="CP185">
        <v>0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4.13</v>
      </c>
      <c r="DV185">
        <v>0</v>
      </c>
      <c r="DW185">
        <v>0</v>
      </c>
      <c r="DX185">
        <v>0</v>
      </c>
      <c r="DY185" s="4"/>
      <c r="DZ185" s="3" t="s">
        <v>2735</v>
      </c>
      <c r="EA185">
        <v>0</v>
      </c>
      <c r="EB185">
        <v>0</v>
      </c>
      <c r="EC185">
        <v>4</v>
      </c>
      <c r="ED185">
        <v>0</v>
      </c>
      <c r="EE185">
        <v>0</v>
      </c>
      <c r="EF185">
        <v>4</v>
      </c>
      <c r="EG185">
        <v>1.333333000000000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45</v>
      </c>
      <c r="B186" s="3" t="s">
        <v>146</v>
      </c>
      <c r="C186" s="3" t="s">
        <v>13</v>
      </c>
      <c r="D186" s="3" t="s">
        <v>14</v>
      </c>
      <c r="E186" s="3" t="s">
        <v>147</v>
      </c>
      <c r="F186" s="3" t="s">
        <v>148</v>
      </c>
      <c r="G186" s="3" t="s">
        <v>149</v>
      </c>
      <c r="H186" s="3" t="s">
        <v>150</v>
      </c>
      <c r="I186" s="3" t="s">
        <v>34</v>
      </c>
      <c r="J186" s="3" t="s">
        <v>35</v>
      </c>
      <c r="K186" s="3" t="s">
        <v>683</v>
      </c>
      <c r="L186" s="3" t="s">
        <v>684</v>
      </c>
      <c r="M186" s="3" t="s">
        <v>153</v>
      </c>
      <c r="N186" s="3" t="s">
        <v>154</v>
      </c>
      <c r="O186">
        <v>3</v>
      </c>
      <c r="P186" s="3" t="s">
        <v>685</v>
      </c>
      <c r="Q186" s="3" t="s">
        <v>685</v>
      </c>
      <c r="R186" s="3" t="s">
        <v>685</v>
      </c>
      <c r="S186" s="3" t="s">
        <v>866</v>
      </c>
      <c r="T186" s="3" t="s">
        <v>1869</v>
      </c>
      <c r="U186" s="3" t="s">
        <v>209</v>
      </c>
      <c r="V186" s="3" t="s">
        <v>210</v>
      </c>
      <c r="W186" s="3" t="s">
        <v>215</v>
      </c>
      <c r="X186" s="3" t="s">
        <v>216</v>
      </c>
      <c r="Y186" s="3" t="s">
        <v>190</v>
      </c>
      <c r="Z186" s="3" t="s">
        <v>175</v>
      </c>
      <c r="AA186" s="3" t="s">
        <v>16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20</v>
      </c>
      <c r="BB186">
        <v>0</v>
      </c>
      <c r="BC186">
        <v>0</v>
      </c>
      <c r="BD186">
        <v>0</v>
      </c>
      <c r="BE186">
        <v>20</v>
      </c>
      <c r="BF186">
        <v>0</v>
      </c>
      <c r="BG186">
        <v>0</v>
      </c>
      <c r="BH186">
        <v>0</v>
      </c>
      <c r="BI186">
        <v>20</v>
      </c>
      <c r="BJ186">
        <v>0</v>
      </c>
      <c r="BK186">
        <v>0</v>
      </c>
      <c r="BL186">
        <v>0</v>
      </c>
      <c r="BM186">
        <v>2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9</v>
      </c>
      <c r="CP186">
        <v>0</v>
      </c>
      <c r="CQ186">
        <v>0</v>
      </c>
      <c r="CR186">
        <v>0</v>
      </c>
      <c r="CS186">
        <v>9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2.38</v>
      </c>
      <c r="DV186">
        <v>0</v>
      </c>
      <c r="DW186">
        <v>0</v>
      </c>
      <c r="DX186">
        <v>0</v>
      </c>
      <c r="DY186" s="4"/>
      <c r="DZ186" s="3" t="s">
        <v>2735</v>
      </c>
      <c r="EA186">
        <v>0</v>
      </c>
      <c r="EB186">
        <v>0</v>
      </c>
      <c r="EC186">
        <v>49</v>
      </c>
      <c r="ED186">
        <v>0</v>
      </c>
      <c r="EE186">
        <v>0</v>
      </c>
      <c r="EF186">
        <v>49</v>
      </c>
      <c r="EG186">
        <v>16.333333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45</v>
      </c>
      <c r="B187" s="3" t="s">
        <v>146</v>
      </c>
      <c r="C187" s="3" t="s">
        <v>13</v>
      </c>
      <c r="D187" s="3" t="s">
        <v>14</v>
      </c>
      <c r="E187" s="3" t="s">
        <v>147</v>
      </c>
      <c r="F187" s="3" t="s">
        <v>148</v>
      </c>
      <c r="G187" s="3" t="s">
        <v>149</v>
      </c>
      <c r="H187" s="3" t="s">
        <v>150</v>
      </c>
      <c r="I187" s="3" t="s">
        <v>81</v>
      </c>
      <c r="J187" s="3" t="s">
        <v>2239</v>
      </c>
      <c r="K187" s="3" t="s">
        <v>151</v>
      </c>
      <c r="L187" s="3" t="s">
        <v>881</v>
      </c>
      <c r="M187" s="3" t="s">
        <v>153</v>
      </c>
      <c r="N187" s="3" t="s">
        <v>154</v>
      </c>
      <c r="O187">
        <v>2</v>
      </c>
      <c r="P187" s="3" t="s">
        <v>685</v>
      </c>
      <c r="Q187" s="3" t="s">
        <v>685</v>
      </c>
      <c r="R187" s="3" t="s">
        <v>685</v>
      </c>
      <c r="S187" s="3" t="s">
        <v>461</v>
      </c>
      <c r="T187" s="3" t="s">
        <v>2253</v>
      </c>
      <c r="U187" s="3" t="s">
        <v>156</v>
      </c>
      <c r="V187" s="3" t="s">
        <v>157</v>
      </c>
      <c r="W187" s="3" t="s">
        <v>2346</v>
      </c>
      <c r="X187" s="3" t="s">
        <v>2347</v>
      </c>
      <c r="Y187" s="3" t="s">
        <v>160</v>
      </c>
      <c r="Z187" s="3" t="s">
        <v>2099</v>
      </c>
      <c r="AA187" s="3" t="s">
        <v>16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1</v>
      </c>
      <c r="DU187">
        <v>102.62</v>
      </c>
      <c r="DV187">
        <v>0</v>
      </c>
      <c r="DW187">
        <v>0</v>
      </c>
      <c r="DX187">
        <v>0</v>
      </c>
      <c r="DY187" s="4"/>
      <c r="DZ187" s="3" t="s">
        <v>2735</v>
      </c>
      <c r="EA187">
        <v>0</v>
      </c>
      <c r="EB187">
        <v>0</v>
      </c>
      <c r="EC187">
        <v>3</v>
      </c>
      <c r="ED187">
        <v>0</v>
      </c>
      <c r="EE187">
        <v>0</v>
      </c>
      <c r="EF187">
        <v>3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45</v>
      </c>
      <c r="B188" s="3" t="s">
        <v>146</v>
      </c>
      <c r="C188" s="3" t="s">
        <v>13</v>
      </c>
      <c r="D188" s="3" t="s">
        <v>14</v>
      </c>
      <c r="E188" s="3" t="s">
        <v>147</v>
      </c>
      <c r="F188" s="3" t="s">
        <v>148</v>
      </c>
      <c r="G188" s="3" t="s">
        <v>149</v>
      </c>
      <c r="H188" s="3" t="s">
        <v>150</v>
      </c>
      <c r="I188" s="3" t="s">
        <v>54</v>
      </c>
      <c r="J188" s="3" t="s">
        <v>55</v>
      </c>
      <c r="K188" s="3" t="s">
        <v>555</v>
      </c>
      <c r="L188" s="3" t="s">
        <v>943</v>
      </c>
      <c r="M188" s="3" t="s">
        <v>153</v>
      </c>
      <c r="N188" s="3" t="s">
        <v>154</v>
      </c>
      <c r="O188">
        <v>1</v>
      </c>
      <c r="P188" s="3" t="s">
        <v>685</v>
      </c>
      <c r="Q188" s="3" t="s">
        <v>685</v>
      </c>
      <c r="R188" s="3" t="s">
        <v>685</v>
      </c>
      <c r="S188" s="3" t="s">
        <v>438</v>
      </c>
      <c r="T188" s="3" t="s">
        <v>1726</v>
      </c>
      <c r="U188" s="3" t="s">
        <v>156</v>
      </c>
      <c r="V188" s="3" t="s">
        <v>157</v>
      </c>
      <c r="W188" s="3" t="s">
        <v>157</v>
      </c>
      <c r="X188" s="3" t="s">
        <v>2345</v>
      </c>
      <c r="Y188" s="3" t="s">
        <v>190</v>
      </c>
      <c r="Z188" s="3" t="s">
        <v>2099</v>
      </c>
      <c r="AA188" s="3" t="s">
        <v>1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1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2</v>
      </c>
      <c r="BS188">
        <v>0</v>
      </c>
      <c r="BT188">
        <v>0</v>
      </c>
      <c r="BU188">
        <v>2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1</v>
      </c>
      <c r="CI188">
        <v>0</v>
      </c>
      <c r="CJ188">
        <v>0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1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0</v>
      </c>
      <c r="CZ188">
        <v>0</v>
      </c>
      <c r="DA188">
        <v>1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.1</v>
      </c>
      <c r="DV188">
        <v>0</v>
      </c>
      <c r="DW188">
        <v>0</v>
      </c>
      <c r="DX188">
        <v>0</v>
      </c>
      <c r="DY188" s="4"/>
      <c r="DZ188" s="3" t="s">
        <v>2735</v>
      </c>
      <c r="EA188">
        <v>0</v>
      </c>
      <c r="EB188">
        <v>0</v>
      </c>
      <c r="EC188">
        <v>7</v>
      </c>
      <c r="ED188">
        <v>0</v>
      </c>
      <c r="EE188">
        <v>0</v>
      </c>
      <c r="EF188">
        <v>7</v>
      </c>
      <c r="EG188">
        <v>1.1666669999999999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45</v>
      </c>
      <c r="B189" s="3" t="s">
        <v>146</v>
      </c>
      <c r="C189" s="3" t="s">
        <v>13</v>
      </c>
      <c r="D189" s="3" t="s">
        <v>14</v>
      </c>
      <c r="E189" s="3" t="s">
        <v>147</v>
      </c>
      <c r="F189" s="3" t="s">
        <v>148</v>
      </c>
      <c r="G189" s="3" t="s">
        <v>149</v>
      </c>
      <c r="H189" s="3" t="s">
        <v>150</v>
      </c>
      <c r="I189" s="3" t="s">
        <v>69</v>
      </c>
      <c r="J189" s="3" t="s">
        <v>70</v>
      </c>
      <c r="K189" s="3" t="s">
        <v>555</v>
      </c>
      <c r="L189" s="3" t="s">
        <v>943</v>
      </c>
      <c r="M189" s="3" t="s">
        <v>153</v>
      </c>
      <c r="N189" s="3" t="s">
        <v>154</v>
      </c>
      <c r="O189">
        <v>1</v>
      </c>
      <c r="P189" s="3" t="s">
        <v>685</v>
      </c>
      <c r="Q189" s="3" t="s">
        <v>685</v>
      </c>
      <c r="R189" s="3" t="s">
        <v>685</v>
      </c>
      <c r="S189" s="3" t="s">
        <v>612</v>
      </c>
      <c r="T189" s="3" t="s">
        <v>1240</v>
      </c>
      <c r="U189" s="3" t="s">
        <v>187</v>
      </c>
      <c r="V189" s="3" t="s">
        <v>157</v>
      </c>
      <c r="W189" s="3" t="s">
        <v>157</v>
      </c>
      <c r="X189" s="3" t="s">
        <v>2345</v>
      </c>
      <c r="Y189" s="3" t="s">
        <v>160</v>
      </c>
      <c r="Z189" s="3" t="s">
        <v>2100</v>
      </c>
      <c r="AA189" s="3" t="s">
        <v>1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3</v>
      </c>
      <c r="CP189">
        <v>0</v>
      </c>
      <c r="CQ189">
        <v>0</v>
      </c>
      <c r="CR189">
        <v>0</v>
      </c>
      <c r="CS189">
        <v>3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4.05</v>
      </c>
      <c r="DV189">
        <v>0</v>
      </c>
      <c r="DW189">
        <v>0</v>
      </c>
      <c r="DX189">
        <v>0</v>
      </c>
      <c r="DY189" s="4"/>
      <c r="DZ189" s="3" t="s">
        <v>2735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3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45</v>
      </c>
      <c r="B190" s="3" t="s">
        <v>146</v>
      </c>
      <c r="C190" s="3" t="s">
        <v>13</v>
      </c>
      <c r="D190" s="3" t="s">
        <v>14</v>
      </c>
      <c r="E190" s="3" t="s">
        <v>147</v>
      </c>
      <c r="F190" s="3" t="s">
        <v>148</v>
      </c>
      <c r="G190" s="3" t="s">
        <v>149</v>
      </c>
      <c r="H190" s="3" t="s">
        <v>150</v>
      </c>
      <c r="I190" s="3" t="s">
        <v>81</v>
      </c>
      <c r="J190" s="3" t="s">
        <v>2239</v>
      </c>
      <c r="K190" s="3" t="s">
        <v>151</v>
      </c>
      <c r="L190" s="3" t="s">
        <v>881</v>
      </c>
      <c r="M190" s="3" t="s">
        <v>153</v>
      </c>
      <c r="N190" s="3" t="s">
        <v>154</v>
      </c>
      <c r="O190">
        <v>2</v>
      </c>
      <c r="P190" s="3" t="s">
        <v>685</v>
      </c>
      <c r="Q190" s="3" t="s">
        <v>685</v>
      </c>
      <c r="R190" s="3" t="s">
        <v>685</v>
      </c>
      <c r="S190" s="3" t="s">
        <v>901</v>
      </c>
      <c r="T190" s="3" t="s">
        <v>1612</v>
      </c>
      <c r="U190" s="3" t="s">
        <v>209</v>
      </c>
      <c r="V190" s="3" t="s">
        <v>210</v>
      </c>
      <c r="W190" s="3" t="s">
        <v>211</v>
      </c>
      <c r="X190" s="3" t="s">
        <v>211</v>
      </c>
      <c r="Y190" s="3" t="s">
        <v>190</v>
      </c>
      <c r="Z190" s="3" t="s">
        <v>175</v>
      </c>
      <c r="AA190" s="3" t="s">
        <v>1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1</v>
      </c>
      <c r="CX190">
        <v>0</v>
      </c>
      <c r="CY190">
        <v>0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65.41</v>
      </c>
      <c r="DV190">
        <v>0</v>
      </c>
      <c r="DW190">
        <v>0</v>
      </c>
      <c r="DX190">
        <v>0</v>
      </c>
      <c r="DY190" s="4"/>
      <c r="DZ190" s="3" t="s">
        <v>2735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45</v>
      </c>
      <c r="B191" s="3" t="s">
        <v>146</v>
      </c>
      <c r="C191" s="3" t="s">
        <v>13</v>
      </c>
      <c r="D191" s="3" t="s">
        <v>14</v>
      </c>
      <c r="E191" s="3" t="s">
        <v>147</v>
      </c>
      <c r="F191" s="3" t="s">
        <v>148</v>
      </c>
      <c r="G191" s="3" t="s">
        <v>149</v>
      </c>
      <c r="H191" s="3" t="s">
        <v>150</v>
      </c>
      <c r="I191" s="3" t="s">
        <v>77</v>
      </c>
      <c r="J191" s="3" t="s">
        <v>78</v>
      </c>
      <c r="K191" s="3" t="s">
        <v>555</v>
      </c>
      <c r="L191" s="3" t="s">
        <v>943</v>
      </c>
      <c r="M191" s="3" t="s">
        <v>153</v>
      </c>
      <c r="N191" s="3" t="s">
        <v>154</v>
      </c>
      <c r="O191">
        <v>1</v>
      </c>
      <c r="P191" s="3" t="s">
        <v>2074</v>
      </c>
      <c r="Q191" s="3" t="s">
        <v>2074</v>
      </c>
      <c r="R191" s="3" t="s">
        <v>2074</v>
      </c>
      <c r="S191" s="3" t="s">
        <v>597</v>
      </c>
      <c r="T191" s="3" t="s">
        <v>1215</v>
      </c>
      <c r="U191" s="3" t="s">
        <v>156</v>
      </c>
      <c r="V191" s="3" t="s">
        <v>157</v>
      </c>
      <c r="W191" s="3" t="s">
        <v>157</v>
      </c>
      <c r="X191" s="3" t="s">
        <v>2345</v>
      </c>
      <c r="Y191" s="3" t="s">
        <v>160</v>
      </c>
      <c r="Z191" s="3" t="s">
        <v>2100</v>
      </c>
      <c r="AA191" s="3" t="s">
        <v>16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2</v>
      </c>
      <c r="DF191">
        <v>0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3</v>
      </c>
      <c r="DN191">
        <v>0</v>
      </c>
      <c r="DO191">
        <v>0</v>
      </c>
      <c r="DP191">
        <v>0</v>
      </c>
      <c r="DQ191">
        <v>3</v>
      </c>
      <c r="DR191">
        <v>0</v>
      </c>
      <c r="DS191">
        <v>0</v>
      </c>
      <c r="DT191">
        <v>3</v>
      </c>
      <c r="DU191">
        <v>0.7</v>
      </c>
      <c r="DV191">
        <v>0</v>
      </c>
      <c r="DW191">
        <v>0</v>
      </c>
      <c r="DX191">
        <v>0</v>
      </c>
      <c r="DY191" s="4"/>
      <c r="DZ191" s="3" t="s">
        <v>2735</v>
      </c>
      <c r="EA191">
        <v>0</v>
      </c>
      <c r="EB191">
        <v>0</v>
      </c>
      <c r="EC191">
        <v>5</v>
      </c>
      <c r="ED191">
        <v>0</v>
      </c>
      <c r="EE191">
        <v>0</v>
      </c>
      <c r="EF191">
        <v>5</v>
      </c>
      <c r="EG191">
        <v>2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45</v>
      </c>
      <c r="B192" s="3" t="s">
        <v>146</v>
      </c>
      <c r="C192" s="3" t="s">
        <v>13</v>
      </c>
      <c r="D192" s="3" t="s">
        <v>14</v>
      </c>
      <c r="E192" s="3" t="s">
        <v>147</v>
      </c>
      <c r="F192" s="3" t="s">
        <v>148</v>
      </c>
      <c r="G192" s="3" t="s">
        <v>149</v>
      </c>
      <c r="H192" s="3" t="s">
        <v>150</v>
      </c>
      <c r="I192" s="3" t="s">
        <v>22</v>
      </c>
      <c r="J192" s="3" t="s">
        <v>23</v>
      </c>
      <c r="K192" s="3" t="s">
        <v>151</v>
      </c>
      <c r="L192" s="3" t="s">
        <v>152</v>
      </c>
      <c r="M192" s="3" t="s">
        <v>153</v>
      </c>
      <c r="N192" s="3" t="s">
        <v>154</v>
      </c>
      <c r="O192">
        <v>2</v>
      </c>
      <c r="P192" s="3" t="s">
        <v>685</v>
      </c>
      <c r="Q192" s="3" t="s">
        <v>685</v>
      </c>
      <c r="R192" s="3" t="s">
        <v>685</v>
      </c>
      <c r="S192" s="3" t="s">
        <v>907</v>
      </c>
      <c r="T192" s="3" t="s">
        <v>1567</v>
      </c>
      <c r="U192" s="3" t="s">
        <v>209</v>
      </c>
      <c r="V192" s="3" t="s">
        <v>210</v>
      </c>
      <c r="W192" s="3" t="s">
        <v>211</v>
      </c>
      <c r="X192" s="3" t="s">
        <v>211</v>
      </c>
      <c r="Y192" s="3" t="s">
        <v>190</v>
      </c>
      <c r="Z192" s="3" t="s">
        <v>175</v>
      </c>
      <c r="AA192" s="3" t="s">
        <v>16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0</v>
      </c>
      <c r="CX192">
        <v>0</v>
      </c>
      <c r="CY192">
        <v>0</v>
      </c>
      <c r="CZ192">
        <v>0</v>
      </c>
      <c r="DA192">
        <v>1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.85</v>
      </c>
      <c r="DV192">
        <v>0</v>
      </c>
      <c r="DW192">
        <v>0</v>
      </c>
      <c r="DX192">
        <v>0</v>
      </c>
      <c r="DY192" s="4"/>
      <c r="DZ192" s="3" t="s">
        <v>2735</v>
      </c>
      <c r="EA192">
        <v>0</v>
      </c>
      <c r="EB192">
        <v>0</v>
      </c>
      <c r="EC192">
        <v>10</v>
      </c>
      <c r="ED192">
        <v>0</v>
      </c>
      <c r="EE192">
        <v>0</v>
      </c>
      <c r="EF192">
        <v>10</v>
      </c>
      <c r="EG192">
        <v>10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45</v>
      </c>
      <c r="B193" s="3" t="s">
        <v>146</v>
      </c>
      <c r="C193" s="3" t="s">
        <v>13</v>
      </c>
      <c r="D193" s="3" t="s">
        <v>14</v>
      </c>
      <c r="E193" s="3" t="s">
        <v>147</v>
      </c>
      <c r="F193" s="3" t="s">
        <v>148</v>
      </c>
      <c r="G193" s="3" t="s">
        <v>149</v>
      </c>
      <c r="H193" s="3" t="s">
        <v>150</v>
      </c>
      <c r="I193" s="3" t="s">
        <v>65</v>
      </c>
      <c r="J193" s="3" t="s">
        <v>66</v>
      </c>
      <c r="K193" s="3" t="s">
        <v>555</v>
      </c>
      <c r="L193" s="3" t="s">
        <v>943</v>
      </c>
      <c r="M193" s="3" t="s">
        <v>153</v>
      </c>
      <c r="N193" s="3" t="s">
        <v>154</v>
      </c>
      <c r="O193">
        <v>1</v>
      </c>
      <c r="P193" s="3" t="s">
        <v>2074</v>
      </c>
      <c r="Q193" s="3" t="s">
        <v>2074</v>
      </c>
      <c r="R193" s="3" t="s">
        <v>2074</v>
      </c>
      <c r="S193" s="3" t="s">
        <v>671</v>
      </c>
      <c r="T193" s="3" t="s">
        <v>1239</v>
      </c>
      <c r="U193" s="3" t="s">
        <v>156</v>
      </c>
      <c r="V193" s="3" t="s">
        <v>157</v>
      </c>
      <c r="W193" s="3" t="s">
        <v>157</v>
      </c>
      <c r="X193" s="3" t="s">
        <v>2345</v>
      </c>
      <c r="Y193" s="3" t="s">
        <v>160</v>
      </c>
      <c r="Z193" s="3" t="s">
        <v>2100</v>
      </c>
      <c r="AA193" s="3" t="s">
        <v>16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2</v>
      </c>
      <c r="CP193">
        <v>0</v>
      </c>
      <c r="CQ193">
        <v>0</v>
      </c>
      <c r="CR193">
        <v>0</v>
      </c>
      <c r="CS193">
        <v>2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.6</v>
      </c>
      <c r="DV193">
        <v>0</v>
      </c>
      <c r="DW193">
        <v>0</v>
      </c>
      <c r="DX193">
        <v>0</v>
      </c>
      <c r="DY193" s="4"/>
      <c r="DZ193" s="3" t="s">
        <v>2735</v>
      </c>
      <c r="EA193">
        <v>0</v>
      </c>
      <c r="EB193">
        <v>0</v>
      </c>
      <c r="EC193">
        <v>2</v>
      </c>
      <c r="ED193">
        <v>0</v>
      </c>
      <c r="EE193">
        <v>0</v>
      </c>
      <c r="EF193">
        <v>2</v>
      </c>
      <c r="EG193">
        <v>2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45</v>
      </c>
      <c r="B194" s="3" t="s">
        <v>146</v>
      </c>
      <c r="C194" s="3" t="s">
        <v>13</v>
      </c>
      <c r="D194" s="3" t="s">
        <v>14</v>
      </c>
      <c r="E194" s="3" t="s">
        <v>147</v>
      </c>
      <c r="F194" s="3" t="s">
        <v>148</v>
      </c>
      <c r="G194" s="3" t="s">
        <v>149</v>
      </c>
      <c r="H194" s="3" t="s">
        <v>150</v>
      </c>
      <c r="I194" s="3" t="s">
        <v>56</v>
      </c>
      <c r="J194" s="3" t="s">
        <v>2237</v>
      </c>
      <c r="K194" s="3" t="s">
        <v>151</v>
      </c>
      <c r="L194" s="3" t="s">
        <v>881</v>
      </c>
      <c r="M194" s="3" t="s">
        <v>153</v>
      </c>
      <c r="N194" s="3" t="s">
        <v>154</v>
      </c>
      <c r="O194">
        <v>1</v>
      </c>
      <c r="P194" s="3" t="s">
        <v>2074</v>
      </c>
      <c r="Q194" s="3" t="s">
        <v>2074</v>
      </c>
      <c r="R194" s="3" t="s">
        <v>2074</v>
      </c>
      <c r="S194" s="3" t="s">
        <v>350</v>
      </c>
      <c r="T194" s="3" t="s">
        <v>1583</v>
      </c>
      <c r="U194" s="3" t="s">
        <v>169</v>
      </c>
      <c r="V194" s="3" t="s">
        <v>157</v>
      </c>
      <c r="W194" s="3" t="s">
        <v>157</v>
      </c>
      <c r="X194" s="3" t="s">
        <v>2345</v>
      </c>
      <c r="Y194" s="3" t="s">
        <v>160</v>
      </c>
      <c r="Z194" s="3" t="s">
        <v>175</v>
      </c>
      <c r="AA194" s="3" t="s">
        <v>161</v>
      </c>
      <c r="AB194">
        <v>0</v>
      </c>
      <c r="AC194">
        <v>6</v>
      </c>
      <c r="AD194">
        <v>0</v>
      </c>
      <c r="AE194">
        <v>0</v>
      </c>
      <c r="AF194">
        <v>0</v>
      </c>
      <c r="AG194">
        <v>6</v>
      </c>
      <c r="AH194">
        <v>0</v>
      </c>
      <c r="AI194">
        <v>0</v>
      </c>
      <c r="AJ194">
        <v>0</v>
      </c>
      <c r="AK194">
        <v>8</v>
      </c>
      <c r="AL194">
        <v>0</v>
      </c>
      <c r="AM194">
        <v>0</v>
      </c>
      <c r="AN194">
        <v>0</v>
      </c>
      <c r="AO194">
        <v>8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1</v>
      </c>
      <c r="BB194">
        <v>0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8</v>
      </c>
      <c r="BJ194">
        <v>0</v>
      </c>
      <c r="BK194">
        <v>0</v>
      </c>
      <c r="BL194">
        <v>0</v>
      </c>
      <c r="BM194">
        <v>8</v>
      </c>
      <c r="BN194">
        <v>0</v>
      </c>
      <c r="BO194">
        <v>0</v>
      </c>
      <c r="BP194">
        <v>0</v>
      </c>
      <c r="BQ194">
        <v>5</v>
      </c>
      <c r="BR194">
        <v>0</v>
      </c>
      <c r="BS194">
        <v>0</v>
      </c>
      <c r="BT194">
        <v>0</v>
      </c>
      <c r="BU194">
        <v>5</v>
      </c>
      <c r="BV194">
        <v>0</v>
      </c>
      <c r="BW194">
        <v>0</v>
      </c>
      <c r="BX194">
        <v>0</v>
      </c>
      <c r="BY194">
        <v>1</v>
      </c>
      <c r="BZ194">
        <v>0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3</v>
      </c>
      <c r="CH194">
        <v>0</v>
      </c>
      <c r="CI194">
        <v>0</v>
      </c>
      <c r="CJ194">
        <v>0</v>
      </c>
      <c r="CK194">
        <v>3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7</v>
      </c>
      <c r="DF194">
        <v>0</v>
      </c>
      <c r="DG194">
        <v>0</v>
      </c>
      <c r="DH194">
        <v>0</v>
      </c>
      <c r="DI194">
        <v>7</v>
      </c>
      <c r="DJ194">
        <v>0</v>
      </c>
      <c r="DK194">
        <v>0</v>
      </c>
      <c r="DL194">
        <v>0</v>
      </c>
      <c r="DM194">
        <v>1</v>
      </c>
      <c r="DN194">
        <v>0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2.83</v>
      </c>
      <c r="DV194">
        <v>0</v>
      </c>
      <c r="DW194">
        <v>0</v>
      </c>
      <c r="DX194">
        <v>0</v>
      </c>
      <c r="DY194" s="4"/>
      <c r="DZ194" s="3" t="s">
        <v>2735</v>
      </c>
      <c r="EA194">
        <v>0</v>
      </c>
      <c r="EB194">
        <v>0</v>
      </c>
      <c r="EC194">
        <v>41</v>
      </c>
      <c r="ED194">
        <v>0</v>
      </c>
      <c r="EE194">
        <v>0</v>
      </c>
      <c r="EF194">
        <v>41</v>
      </c>
      <c r="EG194">
        <v>4.0999999999999996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45</v>
      </c>
      <c r="B195" s="3" t="s">
        <v>146</v>
      </c>
      <c r="C195" s="3" t="s">
        <v>13</v>
      </c>
      <c r="D195" s="3" t="s">
        <v>14</v>
      </c>
      <c r="E195" s="3" t="s">
        <v>147</v>
      </c>
      <c r="F195" s="3" t="s">
        <v>148</v>
      </c>
      <c r="G195" s="3" t="s">
        <v>149</v>
      </c>
      <c r="H195" s="3" t="s">
        <v>150</v>
      </c>
      <c r="I195" s="3" t="s">
        <v>24</v>
      </c>
      <c r="J195" s="3" t="s">
        <v>25</v>
      </c>
      <c r="K195" s="3" t="s">
        <v>151</v>
      </c>
      <c r="L195" s="3" t="s">
        <v>881</v>
      </c>
      <c r="M195" s="3" t="s">
        <v>153</v>
      </c>
      <c r="N195" s="3" t="s">
        <v>154</v>
      </c>
      <c r="O195">
        <v>1</v>
      </c>
      <c r="P195" s="3" t="s">
        <v>685</v>
      </c>
      <c r="Q195" s="3" t="s">
        <v>685</v>
      </c>
      <c r="R195" s="3" t="s">
        <v>685</v>
      </c>
      <c r="S195" s="3" t="s">
        <v>862</v>
      </c>
      <c r="T195" s="3" t="s">
        <v>1849</v>
      </c>
      <c r="U195" s="3" t="s">
        <v>235</v>
      </c>
      <c r="V195" s="3" t="s">
        <v>210</v>
      </c>
      <c r="W195" s="3" t="s">
        <v>219</v>
      </c>
      <c r="X195" s="3" t="s">
        <v>220</v>
      </c>
      <c r="Y195" s="3" t="s">
        <v>190</v>
      </c>
      <c r="Z195" s="3" t="s">
        <v>175</v>
      </c>
      <c r="AA195" s="3" t="s">
        <v>1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3</v>
      </c>
      <c r="DN195">
        <v>0</v>
      </c>
      <c r="DO195">
        <v>0</v>
      </c>
      <c r="DP195">
        <v>0</v>
      </c>
      <c r="DQ195">
        <v>3</v>
      </c>
      <c r="DR195">
        <v>0</v>
      </c>
      <c r="DS195">
        <v>0</v>
      </c>
      <c r="DT195">
        <v>3</v>
      </c>
      <c r="DU195">
        <v>622.5</v>
      </c>
      <c r="DV195">
        <v>0</v>
      </c>
      <c r="DW195">
        <v>0</v>
      </c>
      <c r="DX195">
        <v>0</v>
      </c>
      <c r="DY195" s="4">
        <v>45930</v>
      </c>
      <c r="DZ195" s="3" t="s">
        <v>2735</v>
      </c>
      <c r="EA195">
        <v>0</v>
      </c>
      <c r="EB195">
        <v>0</v>
      </c>
      <c r="EC195">
        <v>4</v>
      </c>
      <c r="ED195">
        <v>0</v>
      </c>
      <c r="EE195">
        <v>0</v>
      </c>
      <c r="EF195">
        <v>4</v>
      </c>
      <c r="EG195">
        <v>2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45</v>
      </c>
      <c r="B196" s="3" t="s">
        <v>146</v>
      </c>
      <c r="C196" s="3" t="s">
        <v>13</v>
      </c>
      <c r="D196" s="3" t="s">
        <v>14</v>
      </c>
      <c r="E196" s="3" t="s">
        <v>147</v>
      </c>
      <c r="F196" s="3" t="s">
        <v>148</v>
      </c>
      <c r="G196" s="3" t="s">
        <v>149</v>
      </c>
      <c r="H196" s="3" t="s">
        <v>150</v>
      </c>
      <c r="I196" s="3" t="s">
        <v>34</v>
      </c>
      <c r="J196" s="3" t="s">
        <v>35</v>
      </c>
      <c r="K196" s="3" t="s">
        <v>683</v>
      </c>
      <c r="L196" s="3" t="s">
        <v>684</v>
      </c>
      <c r="M196" s="3" t="s">
        <v>153</v>
      </c>
      <c r="N196" s="3" t="s">
        <v>154</v>
      </c>
      <c r="O196">
        <v>3</v>
      </c>
      <c r="P196" s="3" t="s">
        <v>685</v>
      </c>
      <c r="Q196" s="3" t="s">
        <v>685</v>
      </c>
      <c r="R196" s="3" t="s">
        <v>685</v>
      </c>
      <c r="S196" s="3" t="s">
        <v>2134</v>
      </c>
      <c r="T196" s="3" t="s">
        <v>2135</v>
      </c>
      <c r="U196" s="3" t="s">
        <v>169</v>
      </c>
      <c r="V196" s="3" t="s">
        <v>210</v>
      </c>
      <c r="W196" s="3" t="s">
        <v>219</v>
      </c>
      <c r="X196" s="3" t="s">
        <v>220</v>
      </c>
      <c r="Y196" s="3" t="s">
        <v>190</v>
      </c>
      <c r="Z196" s="3" t="s">
        <v>175</v>
      </c>
      <c r="AA196" s="3" t="s">
        <v>16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3</v>
      </c>
      <c r="BB196">
        <v>0</v>
      </c>
      <c r="BC196">
        <v>0</v>
      </c>
      <c r="BD196">
        <v>0</v>
      </c>
      <c r="BE196">
        <v>3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5</v>
      </c>
      <c r="CP196">
        <v>0</v>
      </c>
      <c r="CQ196">
        <v>0</v>
      </c>
      <c r="CR196">
        <v>0</v>
      </c>
      <c r="CS196">
        <v>5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90</v>
      </c>
      <c r="DV196">
        <v>0</v>
      </c>
      <c r="DW196">
        <v>0</v>
      </c>
      <c r="DX196">
        <v>0</v>
      </c>
      <c r="DY196" s="4"/>
      <c r="DZ196" s="3" t="s">
        <v>2735</v>
      </c>
      <c r="EA196">
        <v>0</v>
      </c>
      <c r="EB196">
        <v>0</v>
      </c>
      <c r="EC196">
        <v>9</v>
      </c>
      <c r="ED196">
        <v>0</v>
      </c>
      <c r="EE196">
        <v>0</v>
      </c>
      <c r="EF196">
        <v>9</v>
      </c>
      <c r="EG196">
        <v>3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45</v>
      </c>
      <c r="B197" s="3" t="s">
        <v>146</v>
      </c>
      <c r="C197" s="3" t="s">
        <v>13</v>
      </c>
      <c r="D197" s="3" t="s">
        <v>14</v>
      </c>
      <c r="E197" s="3" t="s">
        <v>147</v>
      </c>
      <c r="F197" s="3" t="s">
        <v>148</v>
      </c>
      <c r="G197" s="3" t="s">
        <v>149</v>
      </c>
      <c r="H197" s="3" t="s">
        <v>150</v>
      </c>
      <c r="I197" s="3" t="s">
        <v>85</v>
      </c>
      <c r="J197" s="3" t="s">
        <v>86</v>
      </c>
      <c r="K197" s="3" t="s">
        <v>555</v>
      </c>
      <c r="L197" s="3" t="s">
        <v>943</v>
      </c>
      <c r="M197" s="3" t="s">
        <v>153</v>
      </c>
      <c r="N197" s="3" t="s">
        <v>154</v>
      </c>
      <c r="O197">
        <v>1</v>
      </c>
      <c r="P197" s="3" t="s">
        <v>2074</v>
      </c>
      <c r="Q197" s="3" t="s">
        <v>2074</v>
      </c>
      <c r="R197" s="3" t="s">
        <v>2074</v>
      </c>
      <c r="S197" s="3" t="s">
        <v>2695</v>
      </c>
      <c r="T197" s="3" t="s">
        <v>2696</v>
      </c>
      <c r="U197" s="3" t="s">
        <v>156</v>
      </c>
      <c r="V197" s="3" t="s">
        <v>157</v>
      </c>
      <c r="W197" s="3" t="s">
        <v>2345</v>
      </c>
      <c r="X197" s="3" t="s">
        <v>2345</v>
      </c>
      <c r="Y197" s="3" t="s">
        <v>190</v>
      </c>
      <c r="Z197" s="3" t="s">
        <v>2099</v>
      </c>
      <c r="AA197" s="3" t="s">
        <v>16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1</v>
      </c>
      <c r="DO197">
        <v>0</v>
      </c>
      <c r="DP197">
        <v>0</v>
      </c>
      <c r="DQ197">
        <v>1</v>
      </c>
      <c r="DR197">
        <v>0</v>
      </c>
      <c r="DS197">
        <v>0</v>
      </c>
      <c r="DT197">
        <v>0</v>
      </c>
      <c r="DU197">
        <v>351.56279999999998</v>
      </c>
      <c r="DV197">
        <v>1</v>
      </c>
      <c r="DW197">
        <v>0</v>
      </c>
      <c r="DX197">
        <v>0</v>
      </c>
      <c r="DY197" s="4"/>
      <c r="DZ197" s="3" t="s">
        <v>2735</v>
      </c>
      <c r="EA197">
        <v>0</v>
      </c>
      <c r="EB197">
        <v>0</v>
      </c>
      <c r="EC197">
        <v>1</v>
      </c>
      <c r="ED197">
        <v>0</v>
      </c>
      <c r="EE197">
        <v>0</v>
      </c>
      <c r="EF197">
        <v>1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45</v>
      </c>
      <c r="B198" s="3" t="s">
        <v>146</v>
      </c>
      <c r="C198" s="3" t="s">
        <v>13</v>
      </c>
      <c r="D198" s="3" t="s">
        <v>14</v>
      </c>
      <c r="E198" s="3" t="s">
        <v>147</v>
      </c>
      <c r="F198" s="3" t="s">
        <v>148</v>
      </c>
      <c r="G198" s="3" t="s">
        <v>149</v>
      </c>
      <c r="H198" s="3" t="s">
        <v>150</v>
      </c>
      <c r="I198" s="3" t="s">
        <v>22</v>
      </c>
      <c r="J198" s="3" t="s">
        <v>23</v>
      </c>
      <c r="K198" s="3" t="s">
        <v>151</v>
      </c>
      <c r="L198" s="3" t="s">
        <v>152</v>
      </c>
      <c r="M198" s="3" t="s">
        <v>153</v>
      </c>
      <c r="N198" s="3" t="s">
        <v>154</v>
      </c>
      <c r="O198">
        <v>2</v>
      </c>
      <c r="P198" s="3" t="s">
        <v>685</v>
      </c>
      <c r="Q198" s="3" t="s">
        <v>685</v>
      </c>
      <c r="R198" s="3" t="s">
        <v>685</v>
      </c>
      <c r="S198" s="3" t="s">
        <v>2519</v>
      </c>
      <c r="T198" s="3" t="s">
        <v>2520</v>
      </c>
      <c r="U198" s="3" t="s">
        <v>235</v>
      </c>
      <c r="V198" s="3" t="s">
        <v>210</v>
      </c>
      <c r="W198" s="3" t="s">
        <v>537</v>
      </c>
      <c r="X198" s="3" t="s">
        <v>537</v>
      </c>
      <c r="Y198" s="3" t="s">
        <v>190</v>
      </c>
      <c r="Z198" s="3" t="s">
        <v>175</v>
      </c>
      <c r="AA198" s="3" t="s">
        <v>1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1</v>
      </c>
      <c r="BJ198">
        <v>0</v>
      </c>
      <c r="BK198">
        <v>0</v>
      </c>
      <c r="BL198">
        <v>0</v>
      </c>
      <c r="BM198">
        <v>1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1</v>
      </c>
      <c r="CX198">
        <v>0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372.5</v>
      </c>
      <c r="DV198">
        <v>0</v>
      </c>
      <c r="DW198">
        <v>0</v>
      </c>
      <c r="DX198">
        <v>0</v>
      </c>
      <c r="DY198" s="4"/>
      <c r="DZ198" s="3" t="s">
        <v>2735</v>
      </c>
      <c r="EA198">
        <v>0</v>
      </c>
      <c r="EB198">
        <v>0</v>
      </c>
      <c r="EC198">
        <v>3</v>
      </c>
      <c r="ED198">
        <v>0</v>
      </c>
      <c r="EE198">
        <v>0</v>
      </c>
      <c r="EF198">
        <v>3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45</v>
      </c>
      <c r="B199" s="3" t="s">
        <v>146</v>
      </c>
      <c r="C199" s="3" t="s">
        <v>13</v>
      </c>
      <c r="D199" s="3" t="s">
        <v>14</v>
      </c>
      <c r="E199" s="3" t="s">
        <v>147</v>
      </c>
      <c r="F199" s="3" t="s">
        <v>148</v>
      </c>
      <c r="G199" s="3" t="s">
        <v>149</v>
      </c>
      <c r="H199" s="3" t="s">
        <v>150</v>
      </c>
      <c r="I199" s="3" t="s">
        <v>22</v>
      </c>
      <c r="J199" s="3" t="s">
        <v>23</v>
      </c>
      <c r="K199" s="3" t="s">
        <v>151</v>
      </c>
      <c r="L199" s="3" t="s">
        <v>152</v>
      </c>
      <c r="M199" s="3" t="s">
        <v>153</v>
      </c>
      <c r="N199" s="3" t="s">
        <v>154</v>
      </c>
      <c r="O199">
        <v>2</v>
      </c>
      <c r="P199" s="3" t="s">
        <v>685</v>
      </c>
      <c r="Q199" s="3" t="s">
        <v>685</v>
      </c>
      <c r="R199" s="3" t="s">
        <v>685</v>
      </c>
      <c r="S199" s="3" t="s">
        <v>77</v>
      </c>
      <c r="T199" s="3" t="s">
        <v>2510</v>
      </c>
      <c r="U199" s="3" t="s">
        <v>209</v>
      </c>
      <c r="V199" s="3" t="s">
        <v>210</v>
      </c>
      <c r="W199" s="3" t="s">
        <v>211</v>
      </c>
      <c r="X199" s="3" t="s">
        <v>211</v>
      </c>
      <c r="Y199" s="3" t="s">
        <v>160</v>
      </c>
      <c r="Z199" s="3" t="s">
        <v>2100</v>
      </c>
      <c r="AA199" s="3" t="s">
        <v>161</v>
      </c>
      <c r="AB199">
        <v>0</v>
      </c>
      <c r="AC199">
        <v>9</v>
      </c>
      <c r="AD199">
        <v>0</v>
      </c>
      <c r="AE199">
        <v>0</v>
      </c>
      <c r="AF199">
        <v>0</v>
      </c>
      <c r="AG199">
        <v>9</v>
      </c>
      <c r="AH199">
        <v>0</v>
      </c>
      <c r="AI199">
        <v>0</v>
      </c>
      <c r="AJ199">
        <v>0</v>
      </c>
      <c r="AK199">
        <v>14</v>
      </c>
      <c r="AL199">
        <v>0</v>
      </c>
      <c r="AM199">
        <v>0</v>
      </c>
      <c r="AN199">
        <v>0</v>
      </c>
      <c r="AO199">
        <v>14</v>
      </c>
      <c r="AP199">
        <v>0</v>
      </c>
      <c r="AQ199">
        <v>0</v>
      </c>
      <c r="AR199">
        <v>0</v>
      </c>
      <c r="AS199">
        <v>14</v>
      </c>
      <c r="AT199">
        <v>0</v>
      </c>
      <c r="AU199">
        <v>0</v>
      </c>
      <c r="AV199">
        <v>0</v>
      </c>
      <c r="AW199">
        <v>14</v>
      </c>
      <c r="AX199">
        <v>0</v>
      </c>
      <c r="AY199">
        <v>0</v>
      </c>
      <c r="AZ199">
        <v>0</v>
      </c>
      <c r="BA199">
        <v>12</v>
      </c>
      <c r="BB199">
        <v>0</v>
      </c>
      <c r="BC199">
        <v>0</v>
      </c>
      <c r="BD199">
        <v>0</v>
      </c>
      <c r="BE199">
        <v>12</v>
      </c>
      <c r="BF199">
        <v>0</v>
      </c>
      <c r="BG199">
        <v>0</v>
      </c>
      <c r="BH199">
        <v>0</v>
      </c>
      <c r="BI199">
        <v>11</v>
      </c>
      <c r="BJ199">
        <v>0</v>
      </c>
      <c r="BK199">
        <v>0</v>
      </c>
      <c r="BL199">
        <v>0</v>
      </c>
      <c r="BM199">
        <v>11</v>
      </c>
      <c r="BN199">
        <v>0</v>
      </c>
      <c r="BO199">
        <v>0</v>
      </c>
      <c r="BP199">
        <v>0</v>
      </c>
      <c r="BQ199">
        <v>10</v>
      </c>
      <c r="BR199">
        <v>0</v>
      </c>
      <c r="BS199">
        <v>0</v>
      </c>
      <c r="BT199">
        <v>0</v>
      </c>
      <c r="BU199">
        <v>10</v>
      </c>
      <c r="BV199">
        <v>0</v>
      </c>
      <c r="BW199">
        <v>0</v>
      </c>
      <c r="BX199">
        <v>0</v>
      </c>
      <c r="BY199">
        <v>11</v>
      </c>
      <c r="BZ199">
        <v>0</v>
      </c>
      <c r="CA199">
        <v>0</v>
      </c>
      <c r="CB199">
        <v>0</v>
      </c>
      <c r="CC199">
        <v>11</v>
      </c>
      <c r="CD199">
        <v>0</v>
      </c>
      <c r="CE199">
        <v>0</v>
      </c>
      <c r="CF199">
        <v>0</v>
      </c>
      <c r="CG199">
        <v>10</v>
      </c>
      <c r="CH199">
        <v>0</v>
      </c>
      <c r="CI199">
        <v>0</v>
      </c>
      <c r="CJ199">
        <v>0</v>
      </c>
      <c r="CK199">
        <v>10</v>
      </c>
      <c r="CL199">
        <v>0</v>
      </c>
      <c r="CM199">
        <v>0</v>
      </c>
      <c r="CN199">
        <v>0</v>
      </c>
      <c r="CO199">
        <v>4</v>
      </c>
      <c r="CP199">
        <v>0</v>
      </c>
      <c r="CQ199">
        <v>0</v>
      </c>
      <c r="CR199">
        <v>0</v>
      </c>
      <c r="CS199">
        <v>4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3</v>
      </c>
      <c r="DV199">
        <v>0</v>
      </c>
      <c r="DW199">
        <v>0</v>
      </c>
      <c r="DX199">
        <v>0</v>
      </c>
      <c r="DY199" s="4"/>
      <c r="DZ199" s="3" t="s">
        <v>2735</v>
      </c>
      <c r="EA199">
        <v>0</v>
      </c>
      <c r="EB199">
        <v>0</v>
      </c>
      <c r="EC199">
        <v>95</v>
      </c>
      <c r="ED199">
        <v>0</v>
      </c>
      <c r="EE199">
        <v>0</v>
      </c>
      <c r="EF199">
        <v>95</v>
      </c>
      <c r="EG199">
        <v>10.555555999999999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45</v>
      </c>
      <c r="B200" s="3" t="s">
        <v>146</v>
      </c>
      <c r="C200" s="3" t="s">
        <v>13</v>
      </c>
      <c r="D200" s="3" t="s">
        <v>14</v>
      </c>
      <c r="E200" s="3" t="s">
        <v>147</v>
      </c>
      <c r="F200" s="3" t="s">
        <v>148</v>
      </c>
      <c r="G200" s="3" t="s">
        <v>149</v>
      </c>
      <c r="H200" s="3" t="s">
        <v>150</v>
      </c>
      <c r="I200" s="3" t="s">
        <v>81</v>
      </c>
      <c r="J200" s="3" t="s">
        <v>2239</v>
      </c>
      <c r="K200" s="3" t="s">
        <v>151</v>
      </c>
      <c r="L200" s="3" t="s">
        <v>881</v>
      </c>
      <c r="M200" s="3" t="s">
        <v>153</v>
      </c>
      <c r="N200" s="3" t="s">
        <v>154</v>
      </c>
      <c r="O200">
        <v>2</v>
      </c>
      <c r="P200" s="3" t="s">
        <v>685</v>
      </c>
      <c r="Q200" s="3" t="s">
        <v>685</v>
      </c>
      <c r="R200" s="3" t="s">
        <v>685</v>
      </c>
      <c r="S200" s="3" t="s">
        <v>490</v>
      </c>
      <c r="T200" s="3" t="s">
        <v>1796</v>
      </c>
      <c r="U200" s="3" t="s">
        <v>209</v>
      </c>
      <c r="V200" s="3" t="s">
        <v>210</v>
      </c>
      <c r="W200" s="3" t="s">
        <v>211</v>
      </c>
      <c r="X200" s="3" t="s">
        <v>211</v>
      </c>
      <c r="Y200" s="3" t="s">
        <v>190</v>
      </c>
      <c r="Z200" s="3" t="s">
        <v>175</v>
      </c>
      <c r="AA200" s="3" t="s">
        <v>16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4</v>
      </c>
      <c r="AU200">
        <v>0</v>
      </c>
      <c r="AV200">
        <v>0</v>
      </c>
      <c r="AW200">
        <v>4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3</v>
      </c>
      <c r="DO200">
        <v>0</v>
      </c>
      <c r="DP200">
        <v>0</v>
      </c>
      <c r="DQ200">
        <v>3</v>
      </c>
      <c r="DR200">
        <v>0</v>
      </c>
      <c r="DS200">
        <v>0</v>
      </c>
      <c r="DT200">
        <v>3</v>
      </c>
      <c r="DU200">
        <v>9.6</v>
      </c>
      <c r="DV200">
        <v>0</v>
      </c>
      <c r="DW200">
        <v>0</v>
      </c>
      <c r="DX200">
        <v>0</v>
      </c>
      <c r="DY200" s="4"/>
      <c r="DZ200" s="3" t="s">
        <v>2735</v>
      </c>
      <c r="EA200">
        <v>0</v>
      </c>
      <c r="EB200">
        <v>0</v>
      </c>
      <c r="EC200">
        <v>7</v>
      </c>
      <c r="ED200">
        <v>0</v>
      </c>
      <c r="EE200">
        <v>0</v>
      </c>
      <c r="EF200">
        <v>7</v>
      </c>
      <c r="EG200">
        <v>3.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45</v>
      </c>
      <c r="B201" s="3" t="s">
        <v>146</v>
      </c>
      <c r="C201" s="3" t="s">
        <v>13</v>
      </c>
      <c r="D201" s="3" t="s">
        <v>14</v>
      </c>
      <c r="E201" s="3" t="s">
        <v>147</v>
      </c>
      <c r="F201" s="3" t="s">
        <v>148</v>
      </c>
      <c r="G201" s="3" t="s">
        <v>149</v>
      </c>
      <c r="H201" s="3" t="s">
        <v>150</v>
      </c>
      <c r="I201" s="3" t="s">
        <v>20</v>
      </c>
      <c r="J201" s="3" t="s">
        <v>21</v>
      </c>
      <c r="K201" s="3" t="s">
        <v>151</v>
      </c>
      <c r="L201" s="3" t="s">
        <v>152</v>
      </c>
      <c r="M201" s="3" t="s">
        <v>153</v>
      </c>
      <c r="N201" s="3" t="s">
        <v>154</v>
      </c>
      <c r="O201">
        <v>2</v>
      </c>
      <c r="P201" s="3" t="s">
        <v>685</v>
      </c>
      <c r="Q201" s="3" t="s">
        <v>685</v>
      </c>
      <c r="R201" s="3" t="s">
        <v>685</v>
      </c>
      <c r="S201" s="3" t="s">
        <v>862</v>
      </c>
      <c r="T201" s="3" t="s">
        <v>1849</v>
      </c>
      <c r="U201" s="3" t="s">
        <v>235</v>
      </c>
      <c r="V201" s="3" t="s">
        <v>210</v>
      </c>
      <c r="W201" s="3" t="s">
        <v>219</v>
      </c>
      <c r="X201" s="3" t="s">
        <v>220</v>
      </c>
      <c r="Y201" s="3" t="s">
        <v>190</v>
      </c>
      <c r="Z201" s="3" t="s">
        <v>175</v>
      </c>
      <c r="AA201" s="3" t="s">
        <v>1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2</v>
      </c>
      <c r="DF201">
        <v>0</v>
      </c>
      <c r="DG201">
        <v>0</v>
      </c>
      <c r="DH201">
        <v>0</v>
      </c>
      <c r="DI201">
        <v>2</v>
      </c>
      <c r="DJ201">
        <v>0</v>
      </c>
      <c r="DK201">
        <v>0</v>
      </c>
      <c r="DL201">
        <v>0</v>
      </c>
      <c r="DM201">
        <v>1</v>
      </c>
      <c r="DN201">
        <v>0</v>
      </c>
      <c r="DO201">
        <v>0</v>
      </c>
      <c r="DP201">
        <v>0</v>
      </c>
      <c r="DQ201">
        <v>1</v>
      </c>
      <c r="DR201">
        <v>0</v>
      </c>
      <c r="DS201">
        <v>0</v>
      </c>
      <c r="DT201">
        <v>1</v>
      </c>
      <c r="DU201">
        <v>622.5</v>
      </c>
      <c r="DV201">
        <v>0</v>
      </c>
      <c r="DW201">
        <v>0</v>
      </c>
      <c r="DX201">
        <v>0</v>
      </c>
      <c r="DY201" s="4">
        <v>45930</v>
      </c>
      <c r="DZ201" s="3" t="s">
        <v>2735</v>
      </c>
      <c r="EA201">
        <v>0</v>
      </c>
      <c r="EB201">
        <v>0</v>
      </c>
      <c r="EC201">
        <v>4</v>
      </c>
      <c r="ED201">
        <v>0</v>
      </c>
      <c r="EE201">
        <v>0</v>
      </c>
      <c r="EF201">
        <v>4</v>
      </c>
      <c r="EG201">
        <v>1.333333000000000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45</v>
      </c>
      <c r="B202" s="3" t="s">
        <v>146</v>
      </c>
      <c r="C202" s="3" t="s">
        <v>13</v>
      </c>
      <c r="D202" s="3" t="s">
        <v>14</v>
      </c>
      <c r="E202" s="3" t="s">
        <v>147</v>
      </c>
      <c r="F202" s="3" t="s">
        <v>148</v>
      </c>
      <c r="G202" s="3" t="s">
        <v>149</v>
      </c>
      <c r="H202" s="3" t="s">
        <v>150</v>
      </c>
      <c r="I202" s="3" t="s">
        <v>30</v>
      </c>
      <c r="J202" s="3" t="s">
        <v>31</v>
      </c>
      <c r="K202" s="3" t="s">
        <v>151</v>
      </c>
      <c r="L202" s="3" t="s">
        <v>881</v>
      </c>
      <c r="M202" s="3" t="s">
        <v>153</v>
      </c>
      <c r="N202" s="3" t="s">
        <v>154</v>
      </c>
      <c r="O202">
        <v>2</v>
      </c>
      <c r="P202" s="3" t="s">
        <v>685</v>
      </c>
      <c r="Q202" s="3" t="s">
        <v>685</v>
      </c>
      <c r="R202" s="3" t="s">
        <v>685</v>
      </c>
      <c r="S202" s="3" t="s">
        <v>645</v>
      </c>
      <c r="T202" s="3" t="s">
        <v>1326</v>
      </c>
      <c r="U202" s="3" t="s">
        <v>187</v>
      </c>
      <c r="V202" s="3" t="s">
        <v>157</v>
      </c>
      <c r="W202" s="3" t="s">
        <v>157</v>
      </c>
      <c r="X202" s="3" t="s">
        <v>2345</v>
      </c>
      <c r="Y202" s="3" t="s">
        <v>160</v>
      </c>
      <c r="Z202" s="3" t="s">
        <v>175</v>
      </c>
      <c r="AA202" s="3" t="s">
        <v>1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3</v>
      </c>
      <c r="AL202">
        <v>0</v>
      </c>
      <c r="AM202">
        <v>0</v>
      </c>
      <c r="AN202">
        <v>0</v>
      </c>
      <c r="AO202">
        <v>3</v>
      </c>
      <c r="AP202">
        <v>0</v>
      </c>
      <c r="AQ202">
        <v>0</v>
      </c>
      <c r="AR202">
        <v>0</v>
      </c>
      <c r="AS202">
        <v>1</v>
      </c>
      <c r="AT202">
        <v>0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4</v>
      </c>
      <c r="BJ202">
        <v>0</v>
      </c>
      <c r="BK202">
        <v>0</v>
      </c>
      <c r="BL202">
        <v>0</v>
      </c>
      <c r="BM202">
        <v>4</v>
      </c>
      <c r="BN202">
        <v>0</v>
      </c>
      <c r="BO202">
        <v>0</v>
      </c>
      <c r="BP202">
        <v>0</v>
      </c>
      <c r="BQ202">
        <v>4</v>
      </c>
      <c r="BR202">
        <v>0</v>
      </c>
      <c r="BS202">
        <v>0</v>
      </c>
      <c r="BT202">
        <v>0</v>
      </c>
      <c r="BU202">
        <v>4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.0975000000000001</v>
      </c>
      <c r="DV202">
        <v>0</v>
      </c>
      <c r="DW202">
        <v>0</v>
      </c>
      <c r="DX202">
        <v>0</v>
      </c>
      <c r="DY202" s="4"/>
      <c r="DZ202" s="3" t="s">
        <v>2735</v>
      </c>
      <c r="EA202">
        <v>0</v>
      </c>
      <c r="EB202">
        <v>0</v>
      </c>
      <c r="EC202">
        <v>14</v>
      </c>
      <c r="ED202">
        <v>0</v>
      </c>
      <c r="EE202">
        <v>0</v>
      </c>
      <c r="EF202">
        <v>14</v>
      </c>
      <c r="EG202">
        <v>2.333333000000000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45</v>
      </c>
      <c r="B203" s="3" t="s">
        <v>146</v>
      </c>
      <c r="C203" s="3" t="s">
        <v>13</v>
      </c>
      <c r="D203" s="3" t="s">
        <v>14</v>
      </c>
      <c r="E203" s="3" t="s">
        <v>147</v>
      </c>
      <c r="F203" s="3" t="s">
        <v>148</v>
      </c>
      <c r="G203" s="3" t="s">
        <v>149</v>
      </c>
      <c r="H203" s="3" t="s">
        <v>150</v>
      </c>
      <c r="I203" s="3" t="s">
        <v>71</v>
      </c>
      <c r="J203" s="3" t="s">
        <v>72</v>
      </c>
      <c r="K203" s="3" t="s">
        <v>555</v>
      </c>
      <c r="L203" s="3" t="s">
        <v>556</v>
      </c>
      <c r="M203" s="3" t="s">
        <v>153</v>
      </c>
      <c r="N203" s="3" t="s">
        <v>154</v>
      </c>
      <c r="O203">
        <v>2</v>
      </c>
      <c r="P203" s="3" t="s">
        <v>2074</v>
      </c>
      <c r="Q203" s="3" t="s">
        <v>2074</v>
      </c>
      <c r="R203" s="3" t="s">
        <v>2074</v>
      </c>
      <c r="S203" s="3" t="s">
        <v>645</v>
      </c>
      <c r="T203" s="3" t="s">
        <v>1326</v>
      </c>
      <c r="U203" s="3" t="s">
        <v>187</v>
      </c>
      <c r="V203" s="3" t="s">
        <v>157</v>
      </c>
      <c r="W203" s="3" t="s">
        <v>157</v>
      </c>
      <c r="X203" s="3" t="s">
        <v>2345</v>
      </c>
      <c r="Y203" s="3" t="s">
        <v>160</v>
      </c>
      <c r="Z203" s="3" t="s">
        <v>175</v>
      </c>
      <c r="AA203" s="3" t="s">
        <v>16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2</v>
      </c>
      <c r="CP203">
        <v>0</v>
      </c>
      <c r="CQ203">
        <v>0</v>
      </c>
      <c r="CR203">
        <v>0</v>
      </c>
      <c r="CS203">
        <v>2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4.5199999999999996</v>
      </c>
      <c r="DV203">
        <v>0</v>
      </c>
      <c r="DW203">
        <v>0</v>
      </c>
      <c r="DX203">
        <v>0</v>
      </c>
      <c r="DY203" s="4"/>
      <c r="DZ203" s="3" t="s">
        <v>2735</v>
      </c>
      <c r="EA203">
        <v>0</v>
      </c>
      <c r="EB203">
        <v>0</v>
      </c>
      <c r="EC203">
        <v>3</v>
      </c>
      <c r="ED203">
        <v>0</v>
      </c>
      <c r="EE203">
        <v>0</v>
      </c>
      <c r="EF203">
        <v>3</v>
      </c>
      <c r="EG203">
        <v>1.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45</v>
      </c>
      <c r="B204" s="3" t="s">
        <v>146</v>
      </c>
      <c r="C204" s="3" t="s">
        <v>13</v>
      </c>
      <c r="D204" s="3" t="s">
        <v>14</v>
      </c>
      <c r="E204" s="3" t="s">
        <v>147</v>
      </c>
      <c r="F204" s="3" t="s">
        <v>148</v>
      </c>
      <c r="G204" s="3" t="s">
        <v>149</v>
      </c>
      <c r="H204" s="3" t="s">
        <v>150</v>
      </c>
      <c r="I204" s="3" t="s">
        <v>99</v>
      </c>
      <c r="J204" s="3" t="s">
        <v>2238</v>
      </c>
      <c r="K204" s="3" t="s">
        <v>151</v>
      </c>
      <c r="L204" s="3" t="s">
        <v>881</v>
      </c>
      <c r="M204" s="3" t="s">
        <v>153</v>
      </c>
      <c r="N204" s="3" t="s">
        <v>154</v>
      </c>
      <c r="O204">
        <v>1</v>
      </c>
      <c r="P204" s="3" t="s">
        <v>2074</v>
      </c>
      <c r="Q204" s="3" t="s">
        <v>2074</v>
      </c>
      <c r="R204" s="3" t="s">
        <v>2074</v>
      </c>
      <c r="S204" s="3" t="s">
        <v>837</v>
      </c>
      <c r="T204" s="3" t="s">
        <v>1721</v>
      </c>
      <c r="U204" s="3" t="s">
        <v>209</v>
      </c>
      <c r="V204" s="3" t="s">
        <v>210</v>
      </c>
      <c r="W204" s="3" t="s">
        <v>211</v>
      </c>
      <c r="X204" s="3" t="s">
        <v>211</v>
      </c>
      <c r="Y204" s="3" t="s">
        <v>190</v>
      </c>
      <c r="Z204" s="3" t="s">
        <v>175</v>
      </c>
      <c r="AA204" s="3" t="s">
        <v>16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1</v>
      </c>
      <c r="DN204">
        <v>0</v>
      </c>
      <c r="DO204">
        <v>0</v>
      </c>
      <c r="DP204">
        <v>0</v>
      </c>
      <c r="DQ204">
        <v>1</v>
      </c>
      <c r="DR204">
        <v>0</v>
      </c>
      <c r="DS204">
        <v>0</v>
      </c>
      <c r="DT204">
        <v>1</v>
      </c>
      <c r="DU204">
        <v>47.26</v>
      </c>
      <c r="DV204">
        <v>0</v>
      </c>
      <c r="DW204">
        <v>0</v>
      </c>
      <c r="DX204">
        <v>0</v>
      </c>
      <c r="DY204" s="4"/>
      <c r="DZ204" s="3" t="s">
        <v>2735</v>
      </c>
      <c r="EA204">
        <v>0</v>
      </c>
      <c r="EB204">
        <v>0</v>
      </c>
      <c r="EC204">
        <v>3</v>
      </c>
      <c r="ED204">
        <v>0</v>
      </c>
      <c r="EE204">
        <v>0</v>
      </c>
      <c r="EF204">
        <v>3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45</v>
      </c>
      <c r="B205" s="3" t="s">
        <v>146</v>
      </c>
      <c r="C205" s="3" t="s">
        <v>13</v>
      </c>
      <c r="D205" s="3" t="s">
        <v>14</v>
      </c>
      <c r="E205" s="3" t="s">
        <v>147</v>
      </c>
      <c r="F205" s="3" t="s">
        <v>148</v>
      </c>
      <c r="G205" s="3" t="s">
        <v>149</v>
      </c>
      <c r="H205" s="3" t="s">
        <v>150</v>
      </c>
      <c r="I205" s="3" t="s">
        <v>20</v>
      </c>
      <c r="J205" s="3" t="s">
        <v>21</v>
      </c>
      <c r="K205" s="3" t="s">
        <v>151</v>
      </c>
      <c r="L205" s="3" t="s">
        <v>152</v>
      </c>
      <c r="M205" s="3" t="s">
        <v>153</v>
      </c>
      <c r="N205" s="3" t="s">
        <v>154</v>
      </c>
      <c r="O205">
        <v>2</v>
      </c>
      <c r="P205" s="3" t="s">
        <v>685</v>
      </c>
      <c r="Q205" s="3" t="s">
        <v>685</v>
      </c>
      <c r="R205" s="3" t="s">
        <v>685</v>
      </c>
      <c r="S205" s="3" t="s">
        <v>237</v>
      </c>
      <c r="T205" s="3" t="s">
        <v>1435</v>
      </c>
      <c r="U205" s="3" t="s">
        <v>209</v>
      </c>
      <c r="V205" s="3" t="s">
        <v>210</v>
      </c>
      <c r="W205" s="3" t="s">
        <v>211</v>
      </c>
      <c r="X205" s="3" t="s">
        <v>211</v>
      </c>
      <c r="Y205" s="3" t="s">
        <v>160</v>
      </c>
      <c r="Z205" s="3" t="s">
        <v>175</v>
      </c>
      <c r="AA205" s="3" t="s">
        <v>161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50</v>
      </c>
      <c r="AT205">
        <v>0</v>
      </c>
      <c r="AU205">
        <v>0</v>
      </c>
      <c r="AV205">
        <v>0</v>
      </c>
      <c r="AW205">
        <v>5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100</v>
      </c>
      <c r="DF205">
        <v>0</v>
      </c>
      <c r="DG205">
        <v>0</v>
      </c>
      <c r="DH205">
        <v>0</v>
      </c>
      <c r="DI205">
        <v>10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.46600000000000003</v>
      </c>
      <c r="DV205">
        <v>0</v>
      </c>
      <c r="DW205">
        <v>0</v>
      </c>
      <c r="DX205">
        <v>0</v>
      </c>
      <c r="DY205" s="4"/>
      <c r="DZ205" s="3" t="s">
        <v>2735</v>
      </c>
      <c r="EA205">
        <v>0</v>
      </c>
      <c r="EB205">
        <v>0</v>
      </c>
      <c r="EC205">
        <v>150</v>
      </c>
      <c r="ED205">
        <v>0</v>
      </c>
      <c r="EE205">
        <v>0</v>
      </c>
      <c r="EF205">
        <v>150</v>
      </c>
      <c r="EG205">
        <v>7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45</v>
      </c>
      <c r="B206" s="3" t="s">
        <v>146</v>
      </c>
      <c r="C206" s="3" t="s">
        <v>13</v>
      </c>
      <c r="D206" s="3" t="s">
        <v>14</v>
      </c>
      <c r="E206" s="3" t="s">
        <v>147</v>
      </c>
      <c r="F206" s="3" t="s">
        <v>148</v>
      </c>
      <c r="G206" s="3" t="s">
        <v>149</v>
      </c>
      <c r="H206" s="3" t="s">
        <v>150</v>
      </c>
      <c r="I206" s="3" t="s">
        <v>48</v>
      </c>
      <c r="J206" s="3" t="s">
        <v>49</v>
      </c>
      <c r="K206" s="3" t="s">
        <v>555</v>
      </c>
      <c r="L206" s="3" t="s">
        <v>943</v>
      </c>
      <c r="M206" s="3" t="s">
        <v>153</v>
      </c>
      <c r="N206" s="3" t="s">
        <v>154</v>
      </c>
      <c r="O206">
        <v>2</v>
      </c>
      <c r="P206" s="3" t="s">
        <v>2074</v>
      </c>
      <c r="Q206" s="3" t="s">
        <v>2074</v>
      </c>
      <c r="R206" s="3" t="s">
        <v>2074</v>
      </c>
      <c r="S206" s="3" t="s">
        <v>487</v>
      </c>
      <c r="T206" s="3" t="s">
        <v>1793</v>
      </c>
      <c r="U206" s="3" t="s">
        <v>209</v>
      </c>
      <c r="V206" s="3" t="s">
        <v>210</v>
      </c>
      <c r="W206" s="3" t="s">
        <v>287</v>
      </c>
      <c r="X206" s="3" t="s">
        <v>288</v>
      </c>
      <c r="Y206" s="3" t="s">
        <v>190</v>
      </c>
      <c r="Z206" s="3" t="s">
        <v>175</v>
      </c>
      <c r="AA206" s="3" t="s">
        <v>1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</v>
      </c>
      <c r="CX206">
        <v>0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43.36</v>
      </c>
      <c r="DV206">
        <v>0</v>
      </c>
      <c r="DW206">
        <v>0</v>
      </c>
      <c r="DX206">
        <v>0</v>
      </c>
      <c r="DY206" s="4"/>
      <c r="DZ206" s="3" t="s">
        <v>2735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45</v>
      </c>
      <c r="B207" s="3" t="s">
        <v>146</v>
      </c>
      <c r="C207" s="3" t="s">
        <v>13</v>
      </c>
      <c r="D207" s="3" t="s">
        <v>14</v>
      </c>
      <c r="E207" s="3" t="s">
        <v>147</v>
      </c>
      <c r="F207" s="3" t="s">
        <v>148</v>
      </c>
      <c r="G207" s="3" t="s">
        <v>149</v>
      </c>
      <c r="H207" s="3" t="s">
        <v>150</v>
      </c>
      <c r="I207" s="3" t="s">
        <v>93</v>
      </c>
      <c r="J207" s="3" t="s">
        <v>94</v>
      </c>
      <c r="K207" s="3" t="s">
        <v>555</v>
      </c>
      <c r="L207" s="3" t="s">
        <v>556</v>
      </c>
      <c r="M207" s="3" t="s">
        <v>153</v>
      </c>
      <c r="N207" s="3" t="s">
        <v>154</v>
      </c>
      <c r="O207">
        <v>2</v>
      </c>
      <c r="P207" s="3" t="s">
        <v>2074</v>
      </c>
      <c r="Q207" s="3" t="s">
        <v>2074</v>
      </c>
      <c r="R207" s="3" t="s">
        <v>2074</v>
      </c>
      <c r="S207" s="3" t="s">
        <v>331</v>
      </c>
      <c r="T207" s="3" t="s">
        <v>1548</v>
      </c>
      <c r="U207" s="3" t="s">
        <v>209</v>
      </c>
      <c r="V207" s="3" t="s">
        <v>210</v>
      </c>
      <c r="W207" s="3" t="s">
        <v>211</v>
      </c>
      <c r="X207" s="3" t="s">
        <v>211</v>
      </c>
      <c r="Y207" s="3" t="s">
        <v>160</v>
      </c>
      <c r="Z207" s="3" t="s">
        <v>2100</v>
      </c>
      <c r="AA207" s="3" t="s">
        <v>161</v>
      </c>
      <c r="AB207">
        <v>0</v>
      </c>
      <c r="AC207">
        <v>0</v>
      </c>
      <c r="AD207">
        <v>5</v>
      </c>
      <c r="AE207">
        <v>0</v>
      </c>
      <c r="AF207">
        <v>0</v>
      </c>
      <c r="AG207">
        <v>5</v>
      </c>
      <c r="AH207">
        <v>0</v>
      </c>
      <c r="AI207">
        <v>0</v>
      </c>
      <c r="AJ207">
        <v>0</v>
      </c>
      <c r="AK207">
        <v>0</v>
      </c>
      <c r="AL207">
        <v>11</v>
      </c>
      <c r="AM207">
        <v>0</v>
      </c>
      <c r="AN207">
        <v>0</v>
      </c>
      <c r="AO207">
        <v>1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4</v>
      </c>
      <c r="BK207">
        <v>0</v>
      </c>
      <c r="BL207">
        <v>0</v>
      </c>
      <c r="BM207">
        <v>4</v>
      </c>
      <c r="BN207">
        <v>0</v>
      </c>
      <c r="BO207">
        <v>0</v>
      </c>
      <c r="BP207">
        <v>0</v>
      </c>
      <c r="BQ207">
        <v>0</v>
      </c>
      <c r="BR207">
        <v>1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0</v>
      </c>
      <c r="BZ207">
        <v>3</v>
      </c>
      <c r="CA207">
        <v>0</v>
      </c>
      <c r="CB207">
        <v>0</v>
      </c>
      <c r="CC207">
        <v>3</v>
      </c>
      <c r="CD207">
        <v>0</v>
      </c>
      <c r="CE207">
        <v>0</v>
      </c>
      <c r="CF207">
        <v>0</v>
      </c>
      <c r="CG207">
        <v>0</v>
      </c>
      <c r="CH207">
        <v>3</v>
      </c>
      <c r="CI207">
        <v>0</v>
      </c>
      <c r="CJ207">
        <v>0</v>
      </c>
      <c r="CK207">
        <v>3</v>
      </c>
      <c r="CL207">
        <v>0</v>
      </c>
      <c r="CM207">
        <v>0</v>
      </c>
      <c r="CN207">
        <v>0</v>
      </c>
      <c r="CO207">
        <v>0</v>
      </c>
      <c r="CP207">
        <v>3</v>
      </c>
      <c r="CQ207">
        <v>0</v>
      </c>
      <c r="CR207">
        <v>0</v>
      </c>
      <c r="CS207">
        <v>3</v>
      </c>
      <c r="CT207">
        <v>0</v>
      </c>
      <c r="CU207">
        <v>0</v>
      </c>
      <c r="CV207">
        <v>0</v>
      </c>
      <c r="CW207">
        <v>0</v>
      </c>
      <c r="CX207">
        <v>5</v>
      </c>
      <c r="CY207">
        <v>0</v>
      </c>
      <c r="CZ207">
        <v>0</v>
      </c>
      <c r="DA207">
        <v>5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.11</v>
      </c>
      <c r="DV207">
        <v>0</v>
      </c>
      <c r="DW207">
        <v>0</v>
      </c>
      <c r="DX207">
        <v>0</v>
      </c>
      <c r="DY207" s="4"/>
      <c r="DZ207" s="3" t="s">
        <v>2735</v>
      </c>
      <c r="EA207">
        <v>0</v>
      </c>
      <c r="EB207">
        <v>0</v>
      </c>
      <c r="EC207">
        <v>36</v>
      </c>
      <c r="ED207">
        <v>0</v>
      </c>
      <c r="EE207">
        <v>0</v>
      </c>
      <c r="EF207">
        <v>36</v>
      </c>
      <c r="EG207">
        <v>4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45</v>
      </c>
      <c r="B208" s="3" t="s">
        <v>146</v>
      </c>
      <c r="C208" s="3" t="s">
        <v>13</v>
      </c>
      <c r="D208" s="3" t="s">
        <v>14</v>
      </c>
      <c r="E208" s="3" t="s">
        <v>147</v>
      </c>
      <c r="F208" s="3" t="s">
        <v>148</v>
      </c>
      <c r="G208" s="3" t="s">
        <v>149</v>
      </c>
      <c r="H208" s="3" t="s">
        <v>150</v>
      </c>
      <c r="I208" s="3" t="s">
        <v>32</v>
      </c>
      <c r="J208" s="3" t="s">
        <v>33</v>
      </c>
      <c r="K208" s="3" t="s">
        <v>151</v>
      </c>
      <c r="L208" s="3" t="s">
        <v>152</v>
      </c>
      <c r="M208" s="3" t="s">
        <v>153</v>
      </c>
      <c r="N208" s="3" t="s">
        <v>154</v>
      </c>
      <c r="O208">
        <v>2</v>
      </c>
      <c r="P208" s="3" t="s">
        <v>2074</v>
      </c>
      <c r="Q208" s="3" t="s">
        <v>2074</v>
      </c>
      <c r="R208" s="3" t="s">
        <v>2074</v>
      </c>
      <c r="S208" s="3" t="s">
        <v>327</v>
      </c>
      <c r="T208" s="3" t="s">
        <v>2257</v>
      </c>
      <c r="U208" s="3" t="s">
        <v>209</v>
      </c>
      <c r="V208" s="3" t="s">
        <v>210</v>
      </c>
      <c r="W208" s="3" t="s">
        <v>211</v>
      </c>
      <c r="X208" s="3" t="s">
        <v>211</v>
      </c>
      <c r="Y208" s="3" t="s">
        <v>160</v>
      </c>
      <c r="Z208" s="3" t="s">
        <v>2100</v>
      </c>
      <c r="AA208" s="3" t="s">
        <v>16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0</v>
      </c>
      <c r="CA208">
        <v>0</v>
      </c>
      <c r="CB208">
        <v>0</v>
      </c>
      <c r="CC208">
        <v>1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2</v>
      </c>
      <c r="DF208">
        <v>0</v>
      </c>
      <c r="DG208">
        <v>0</v>
      </c>
      <c r="DH208">
        <v>0</v>
      </c>
      <c r="DI208">
        <v>2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3</v>
      </c>
      <c r="DV208">
        <v>0</v>
      </c>
      <c r="DW208">
        <v>0</v>
      </c>
      <c r="DX208">
        <v>0</v>
      </c>
      <c r="DY208" s="4"/>
      <c r="DZ208" s="3" t="s">
        <v>2735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45</v>
      </c>
      <c r="B209" s="3" t="s">
        <v>146</v>
      </c>
      <c r="C209" s="3" t="s">
        <v>13</v>
      </c>
      <c r="D209" s="3" t="s">
        <v>14</v>
      </c>
      <c r="E209" s="3" t="s">
        <v>147</v>
      </c>
      <c r="F209" s="3" t="s">
        <v>148</v>
      </c>
      <c r="G209" s="3" t="s">
        <v>149</v>
      </c>
      <c r="H209" s="3" t="s">
        <v>150</v>
      </c>
      <c r="I209" s="3" t="s">
        <v>22</v>
      </c>
      <c r="J209" s="3" t="s">
        <v>23</v>
      </c>
      <c r="K209" s="3" t="s">
        <v>151</v>
      </c>
      <c r="L209" s="3" t="s">
        <v>152</v>
      </c>
      <c r="M209" s="3" t="s">
        <v>153</v>
      </c>
      <c r="N209" s="3" t="s">
        <v>154</v>
      </c>
      <c r="O209">
        <v>2</v>
      </c>
      <c r="P209" s="3" t="s">
        <v>685</v>
      </c>
      <c r="Q209" s="3" t="s">
        <v>685</v>
      </c>
      <c r="R209" s="3" t="s">
        <v>685</v>
      </c>
      <c r="S209" s="3" t="s">
        <v>951</v>
      </c>
      <c r="T209" s="3" t="s">
        <v>1851</v>
      </c>
      <c r="U209" s="3" t="s">
        <v>209</v>
      </c>
      <c r="V209" s="3" t="s">
        <v>210</v>
      </c>
      <c r="W209" s="3" t="s">
        <v>211</v>
      </c>
      <c r="X209" s="3" t="s">
        <v>211</v>
      </c>
      <c r="Y209" s="3" t="s">
        <v>160</v>
      </c>
      <c r="Z209" s="3" t="s">
        <v>175</v>
      </c>
      <c r="AA209" s="3" t="s">
        <v>1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3</v>
      </c>
      <c r="CX209">
        <v>0</v>
      </c>
      <c r="CY209">
        <v>0</v>
      </c>
      <c r="CZ209">
        <v>0</v>
      </c>
      <c r="DA209">
        <v>3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6.4124999999999996</v>
      </c>
      <c r="DV209">
        <v>0</v>
      </c>
      <c r="DW209">
        <v>0</v>
      </c>
      <c r="DX209">
        <v>0</v>
      </c>
      <c r="DY209" s="4"/>
      <c r="DZ209" s="3" t="s">
        <v>2735</v>
      </c>
      <c r="EA209">
        <v>0</v>
      </c>
      <c r="EB209">
        <v>0</v>
      </c>
      <c r="EC209">
        <v>3</v>
      </c>
      <c r="ED209">
        <v>0</v>
      </c>
      <c r="EE209">
        <v>0</v>
      </c>
      <c r="EF209">
        <v>3</v>
      </c>
      <c r="EG209">
        <v>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45</v>
      </c>
      <c r="B210" s="3" t="s">
        <v>146</v>
      </c>
      <c r="C210" s="3" t="s">
        <v>13</v>
      </c>
      <c r="D210" s="3" t="s">
        <v>14</v>
      </c>
      <c r="E210" s="3" t="s">
        <v>147</v>
      </c>
      <c r="F210" s="3" t="s">
        <v>148</v>
      </c>
      <c r="G210" s="3" t="s">
        <v>149</v>
      </c>
      <c r="H210" s="3" t="s">
        <v>150</v>
      </c>
      <c r="I210" s="3" t="s">
        <v>36</v>
      </c>
      <c r="J210" s="3" t="s">
        <v>37</v>
      </c>
      <c r="K210" s="3" t="s">
        <v>555</v>
      </c>
      <c r="L210" s="3" t="s">
        <v>943</v>
      </c>
      <c r="M210" s="3" t="s">
        <v>153</v>
      </c>
      <c r="N210" s="3" t="s">
        <v>154</v>
      </c>
      <c r="O210">
        <v>1</v>
      </c>
      <c r="P210" s="3" t="s">
        <v>685</v>
      </c>
      <c r="Q210" s="3" t="s">
        <v>685</v>
      </c>
      <c r="R210" s="3" t="s">
        <v>685</v>
      </c>
      <c r="S210" s="3" t="s">
        <v>274</v>
      </c>
      <c r="T210" s="3" t="s">
        <v>2273</v>
      </c>
      <c r="U210" s="3" t="s">
        <v>209</v>
      </c>
      <c r="V210" s="3" t="s">
        <v>210</v>
      </c>
      <c r="W210" s="3" t="s">
        <v>211</v>
      </c>
      <c r="X210" s="3" t="s">
        <v>211</v>
      </c>
      <c r="Y210" s="3" t="s">
        <v>190</v>
      </c>
      <c r="Z210" s="3" t="s">
        <v>2100</v>
      </c>
      <c r="AA210" s="3" t="s">
        <v>1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4.3600000000000003</v>
      </c>
      <c r="DV210">
        <v>0</v>
      </c>
      <c r="DW210">
        <v>0</v>
      </c>
      <c r="DX210">
        <v>0</v>
      </c>
      <c r="DY210" s="4"/>
      <c r="DZ210" s="3" t="s">
        <v>2735</v>
      </c>
      <c r="EA210">
        <v>0</v>
      </c>
      <c r="EB210">
        <v>0</v>
      </c>
      <c r="EC210">
        <v>2</v>
      </c>
      <c r="ED210">
        <v>0</v>
      </c>
      <c r="EE210">
        <v>0</v>
      </c>
      <c r="EF210">
        <v>2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45</v>
      </c>
      <c r="B211" s="3" t="s">
        <v>146</v>
      </c>
      <c r="C211" s="3" t="s">
        <v>13</v>
      </c>
      <c r="D211" s="3" t="s">
        <v>14</v>
      </c>
      <c r="E211" s="3" t="s">
        <v>147</v>
      </c>
      <c r="F211" s="3" t="s">
        <v>148</v>
      </c>
      <c r="G211" s="3" t="s">
        <v>149</v>
      </c>
      <c r="H211" s="3" t="s">
        <v>150</v>
      </c>
      <c r="I211" s="3" t="s">
        <v>30</v>
      </c>
      <c r="J211" s="3" t="s">
        <v>31</v>
      </c>
      <c r="K211" s="3" t="s">
        <v>151</v>
      </c>
      <c r="L211" s="3" t="s">
        <v>881</v>
      </c>
      <c r="M211" s="3" t="s">
        <v>153</v>
      </c>
      <c r="N211" s="3" t="s">
        <v>154</v>
      </c>
      <c r="O211">
        <v>2</v>
      </c>
      <c r="P211" s="3" t="s">
        <v>685</v>
      </c>
      <c r="Q211" s="3" t="s">
        <v>685</v>
      </c>
      <c r="R211" s="3" t="s">
        <v>685</v>
      </c>
      <c r="S211" s="3" t="s">
        <v>611</v>
      </c>
      <c r="T211" s="3" t="s">
        <v>1940</v>
      </c>
      <c r="U211" s="3" t="s">
        <v>187</v>
      </c>
      <c r="V211" s="3" t="s">
        <v>157</v>
      </c>
      <c r="W211" s="3" t="s">
        <v>157</v>
      </c>
      <c r="X211" s="3" t="s">
        <v>2345</v>
      </c>
      <c r="Y211" s="3" t="s">
        <v>160</v>
      </c>
      <c r="Z211" s="3" t="s">
        <v>2100</v>
      </c>
      <c r="AA211" s="3" t="s">
        <v>1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0</v>
      </c>
      <c r="DN211">
        <v>0</v>
      </c>
      <c r="DO211">
        <v>0</v>
      </c>
      <c r="DP211">
        <v>0</v>
      </c>
      <c r="DQ211">
        <v>10</v>
      </c>
      <c r="DR211">
        <v>0</v>
      </c>
      <c r="DS211">
        <v>0</v>
      </c>
      <c r="DT211">
        <v>10</v>
      </c>
      <c r="DU211">
        <v>11.25</v>
      </c>
      <c r="DV211">
        <v>0</v>
      </c>
      <c r="DW211">
        <v>0</v>
      </c>
      <c r="DX211">
        <v>0</v>
      </c>
      <c r="DY211" s="4">
        <v>46477</v>
      </c>
      <c r="DZ211" s="3" t="s">
        <v>2735</v>
      </c>
      <c r="EA211">
        <v>0</v>
      </c>
      <c r="EB211">
        <v>0</v>
      </c>
      <c r="EC211">
        <v>11</v>
      </c>
      <c r="ED211">
        <v>0</v>
      </c>
      <c r="EE211">
        <v>0</v>
      </c>
      <c r="EF211">
        <v>11</v>
      </c>
      <c r="EG211">
        <v>5.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45</v>
      </c>
      <c r="B212" s="3" t="s">
        <v>146</v>
      </c>
      <c r="C212" s="3" t="s">
        <v>13</v>
      </c>
      <c r="D212" s="3" t="s">
        <v>14</v>
      </c>
      <c r="E212" s="3" t="s">
        <v>147</v>
      </c>
      <c r="F212" s="3" t="s">
        <v>148</v>
      </c>
      <c r="G212" s="3" t="s">
        <v>149</v>
      </c>
      <c r="H212" s="3" t="s">
        <v>150</v>
      </c>
      <c r="I212" s="3" t="s">
        <v>67</v>
      </c>
      <c r="J212" s="3" t="s">
        <v>68</v>
      </c>
      <c r="K212" s="3" t="s">
        <v>555</v>
      </c>
      <c r="L212" s="3" t="s">
        <v>943</v>
      </c>
      <c r="M212" s="3" t="s">
        <v>153</v>
      </c>
      <c r="N212" s="3" t="s">
        <v>154</v>
      </c>
      <c r="O212">
        <v>2</v>
      </c>
      <c r="P212" s="3" t="s">
        <v>685</v>
      </c>
      <c r="Q212" s="3" t="s">
        <v>685</v>
      </c>
      <c r="R212" s="3" t="s">
        <v>685</v>
      </c>
      <c r="S212" s="3" t="s">
        <v>339</v>
      </c>
      <c r="T212" s="3" t="s">
        <v>1560</v>
      </c>
      <c r="U212" s="3" t="s">
        <v>166</v>
      </c>
      <c r="V212" s="3" t="s">
        <v>157</v>
      </c>
      <c r="W212" s="3" t="s">
        <v>157</v>
      </c>
      <c r="X212" s="3" t="s">
        <v>2345</v>
      </c>
      <c r="Y212" s="3" t="s">
        <v>160</v>
      </c>
      <c r="Z212" s="3" t="s">
        <v>2099</v>
      </c>
      <c r="AA212" s="3" t="s">
        <v>16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.1</v>
      </c>
      <c r="DV212">
        <v>0</v>
      </c>
      <c r="DW212">
        <v>0</v>
      </c>
      <c r="DX212">
        <v>0</v>
      </c>
      <c r="DY212" s="4"/>
      <c r="DZ212" s="3" t="s">
        <v>2735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45</v>
      </c>
      <c r="B213" s="3" t="s">
        <v>146</v>
      </c>
      <c r="C213" s="3" t="s">
        <v>13</v>
      </c>
      <c r="D213" s="3" t="s">
        <v>14</v>
      </c>
      <c r="E213" s="3" t="s">
        <v>147</v>
      </c>
      <c r="F213" s="3" t="s">
        <v>148</v>
      </c>
      <c r="G213" s="3" t="s">
        <v>149</v>
      </c>
      <c r="H213" s="3" t="s">
        <v>150</v>
      </c>
      <c r="I213" s="3" t="s">
        <v>34</v>
      </c>
      <c r="J213" s="3" t="s">
        <v>35</v>
      </c>
      <c r="K213" s="3" t="s">
        <v>683</v>
      </c>
      <c r="L213" s="3" t="s">
        <v>684</v>
      </c>
      <c r="M213" s="3" t="s">
        <v>153</v>
      </c>
      <c r="N213" s="3" t="s">
        <v>154</v>
      </c>
      <c r="O213">
        <v>3</v>
      </c>
      <c r="P213" s="3" t="s">
        <v>685</v>
      </c>
      <c r="Q213" s="3" t="s">
        <v>685</v>
      </c>
      <c r="R213" s="3" t="s">
        <v>685</v>
      </c>
      <c r="S213" s="3" t="s">
        <v>403</v>
      </c>
      <c r="T213" s="3" t="s">
        <v>1660</v>
      </c>
      <c r="U213" s="3" t="s">
        <v>235</v>
      </c>
      <c r="V213" s="3" t="s">
        <v>210</v>
      </c>
      <c r="W213" s="3" t="s">
        <v>219</v>
      </c>
      <c r="X213" s="3" t="s">
        <v>220</v>
      </c>
      <c r="Y213" s="3" t="s">
        <v>190</v>
      </c>
      <c r="Z213" s="3" t="s">
        <v>2100</v>
      </c>
      <c r="AA213" s="3" t="s">
        <v>16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</v>
      </c>
      <c r="CP213">
        <v>0</v>
      </c>
      <c r="CQ213">
        <v>0</v>
      </c>
      <c r="CR213">
        <v>0</v>
      </c>
      <c r="CS213">
        <v>2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00</v>
      </c>
      <c r="DV213">
        <v>0</v>
      </c>
      <c r="DW213">
        <v>0</v>
      </c>
      <c r="DX213">
        <v>0</v>
      </c>
      <c r="DY213" s="4"/>
      <c r="DZ213" s="3" t="s">
        <v>2735</v>
      </c>
      <c r="EA213">
        <v>0</v>
      </c>
      <c r="EB213">
        <v>0</v>
      </c>
      <c r="EC213">
        <v>4</v>
      </c>
      <c r="ED213">
        <v>0</v>
      </c>
      <c r="EE213">
        <v>0</v>
      </c>
      <c r="EF213">
        <v>4</v>
      </c>
      <c r="EG213">
        <v>1.333333000000000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45</v>
      </c>
      <c r="B214" s="3" t="s">
        <v>146</v>
      </c>
      <c r="C214" s="3" t="s">
        <v>13</v>
      </c>
      <c r="D214" s="3" t="s">
        <v>14</v>
      </c>
      <c r="E214" s="3" t="s">
        <v>147</v>
      </c>
      <c r="F214" s="3" t="s">
        <v>148</v>
      </c>
      <c r="G214" s="3" t="s">
        <v>149</v>
      </c>
      <c r="H214" s="3" t="s">
        <v>150</v>
      </c>
      <c r="I214" s="3" t="s">
        <v>34</v>
      </c>
      <c r="J214" s="3" t="s">
        <v>35</v>
      </c>
      <c r="K214" s="3" t="s">
        <v>683</v>
      </c>
      <c r="L214" s="3" t="s">
        <v>684</v>
      </c>
      <c r="M214" s="3" t="s">
        <v>153</v>
      </c>
      <c r="N214" s="3" t="s">
        <v>154</v>
      </c>
      <c r="O214">
        <v>3</v>
      </c>
      <c r="P214" s="3" t="s">
        <v>685</v>
      </c>
      <c r="Q214" s="3" t="s">
        <v>685</v>
      </c>
      <c r="R214" s="3" t="s">
        <v>685</v>
      </c>
      <c r="S214" s="3" t="s">
        <v>498</v>
      </c>
      <c r="T214" s="3" t="s">
        <v>1812</v>
      </c>
      <c r="U214" s="3" t="s">
        <v>235</v>
      </c>
      <c r="V214" s="3" t="s">
        <v>210</v>
      </c>
      <c r="W214" s="3" t="s">
        <v>219</v>
      </c>
      <c r="X214" s="3" t="s">
        <v>220</v>
      </c>
      <c r="Y214" s="3" t="s">
        <v>190</v>
      </c>
      <c r="Z214" s="3" t="s">
        <v>175</v>
      </c>
      <c r="AA214" s="3" t="s">
        <v>16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1</v>
      </c>
      <c r="CH214">
        <v>0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2</v>
      </c>
      <c r="DF214">
        <v>0</v>
      </c>
      <c r="DG214">
        <v>0</v>
      </c>
      <c r="DH214">
        <v>0</v>
      </c>
      <c r="DI214">
        <v>2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480</v>
      </c>
      <c r="DV214">
        <v>0</v>
      </c>
      <c r="DW214">
        <v>0</v>
      </c>
      <c r="DX214">
        <v>0</v>
      </c>
      <c r="DY214" s="4"/>
      <c r="DZ214" s="3" t="s">
        <v>2735</v>
      </c>
      <c r="EA214">
        <v>0</v>
      </c>
      <c r="EB214">
        <v>0</v>
      </c>
      <c r="EC214">
        <v>3</v>
      </c>
      <c r="ED214">
        <v>0</v>
      </c>
      <c r="EE214">
        <v>0</v>
      </c>
      <c r="EF214">
        <v>3</v>
      </c>
      <c r="EG214">
        <v>1.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45</v>
      </c>
      <c r="B215" s="3" t="s">
        <v>146</v>
      </c>
      <c r="C215" s="3" t="s">
        <v>13</v>
      </c>
      <c r="D215" s="3" t="s">
        <v>14</v>
      </c>
      <c r="E215" s="3" t="s">
        <v>147</v>
      </c>
      <c r="F215" s="3" t="s">
        <v>148</v>
      </c>
      <c r="G215" s="3" t="s">
        <v>149</v>
      </c>
      <c r="H215" s="3" t="s">
        <v>150</v>
      </c>
      <c r="I215" s="3" t="s">
        <v>93</v>
      </c>
      <c r="J215" s="3" t="s">
        <v>94</v>
      </c>
      <c r="K215" s="3" t="s">
        <v>555</v>
      </c>
      <c r="L215" s="3" t="s">
        <v>556</v>
      </c>
      <c r="M215" s="3" t="s">
        <v>153</v>
      </c>
      <c r="N215" s="3" t="s">
        <v>154</v>
      </c>
      <c r="O215">
        <v>2</v>
      </c>
      <c r="P215" s="3" t="s">
        <v>2074</v>
      </c>
      <c r="Q215" s="3" t="s">
        <v>2074</v>
      </c>
      <c r="R215" s="3" t="s">
        <v>2074</v>
      </c>
      <c r="S215" s="3" t="s">
        <v>213</v>
      </c>
      <c r="T215" s="3" t="s">
        <v>2261</v>
      </c>
      <c r="U215" s="3" t="s">
        <v>214</v>
      </c>
      <c r="V215" s="3" t="s">
        <v>157</v>
      </c>
      <c r="W215" s="3" t="s">
        <v>157</v>
      </c>
      <c r="X215" s="3" t="s">
        <v>2345</v>
      </c>
      <c r="Y215" s="3" t="s">
        <v>160</v>
      </c>
      <c r="Z215" s="3" t="s">
        <v>175</v>
      </c>
      <c r="AA215" s="3" t="s">
        <v>1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</v>
      </c>
      <c r="BB215">
        <v>0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1</v>
      </c>
      <c r="CP215">
        <v>0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2</v>
      </c>
      <c r="CX215">
        <v>0</v>
      </c>
      <c r="CY215">
        <v>0</v>
      </c>
      <c r="CZ215">
        <v>0</v>
      </c>
      <c r="DA215">
        <v>2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37.5</v>
      </c>
      <c r="DV215">
        <v>0</v>
      </c>
      <c r="DW215">
        <v>0</v>
      </c>
      <c r="DX215">
        <v>0</v>
      </c>
      <c r="DY215" s="4"/>
      <c r="DZ215" s="3" t="s">
        <v>2735</v>
      </c>
      <c r="EA215">
        <v>0</v>
      </c>
      <c r="EB215">
        <v>0</v>
      </c>
      <c r="EC215">
        <v>4</v>
      </c>
      <c r="ED215">
        <v>0</v>
      </c>
      <c r="EE215">
        <v>0</v>
      </c>
      <c r="EF215">
        <v>4</v>
      </c>
      <c r="EG215">
        <v>1.333333000000000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45</v>
      </c>
      <c r="B216" s="3" t="s">
        <v>146</v>
      </c>
      <c r="C216" s="3" t="s">
        <v>13</v>
      </c>
      <c r="D216" s="3" t="s">
        <v>14</v>
      </c>
      <c r="E216" s="3" t="s">
        <v>147</v>
      </c>
      <c r="F216" s="3" t="s">
        <v>148</v>
      </c>
      <c r="G216" s="3" t="s">
        <v>149</v>
      </c>
      <c r="H216" s="3" t="s">
        <v>150</v>
      </c>
      <c r="I216" s="3" t="s">
        <v>32</v>
      </c>
      <c r="J216" s="3" t="s">
        <v>33</v>
      </c>
      <c r="K216" s="3" t="s">
        <v>151</v>
      </c>
      <c r="L216" s="3" t="s">
        <v>152</v>
      </c>
      <c r="M216" s="3" t="s">
        <v>153</v>
      </c>
      <c r="N216" s="3" t="s">
        <v>154</v>
      </c>
      <c r="O216">
        <v>2</v>
      </c>
      <c r="P216" s="3" t="s">
        <v>2074</v>
      </c>
      <c r="Q216" s="3" t="s">
        <v>2074</v>
      </c>
      <c r="R216" s="3" t="s">
        <v>2074</v>
      </c>
      <c r="S216" s="3" t="s">
        <v>234</v>
      </c>
      <c r="T216" s="3" t="s">
        <v>2249</v>
      </c>
      <c r="U216" s="3" t="s">
        <v>235</v>
      </c>
      <c r="V216" s="3" t="s">
        <v>210</v>
      </c>
      <c r="W216" s="3" t="s">
        <v>219</v>
      </c>
      <c r="X216" s="3" t="s">
        <v>220</v>
      </c>
      <c r="Y216" s="3" t="s">
        <v>190</v>
      </c>
      <c r="Z216" s="3" t="s">
        <v>175</v>
      </c>
      <c r="AA216" s="3" t="s">
        <v>1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T216">
        <v>0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2</v>
      </c>
      <c r="DF216">
        <v>0</v>
      </c>
      <c r="DG216">
        <v>0</v>
      </c>
      <c r="DH216">
        <v>0</v>
      </c>
      <c r="DI216">
        <v>2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550</v>
      </c>
      <c r="DV216">
        <v>0</v>
      </c>
      <c r="DW216">
        <v>0</v>
      </c>
      <c r="DX216">
        <v>0</v>
      </c>
      <c r="DY216" s="4"/>
      <c r="DZ216" s="3" t="s">
        <v>2735</v>
      </c>
      <c r="EA216">
        <v>0</v>
      </c>
      <c r="EB216">
        <v>0</v>
      </c>
      <c r="EC216">
        <v>3</v>
      </c>
      <c r="ED216">
        <v>0</v>
      </c>
      <c r="EE216">
        <v>0</v>
      </c>
      <c r="EF216">
        <v>3</v>
      </c>
      <c r="EG216">
        <v>1.5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45</v>
      </c>
      <c r="B217" s="3" t="s">
        <v>146</v>
      </c>
      <c r="C217" s="3" t="s">
        <v>13</v>
      </c>
      <c r="D217" s="3" t="s">
        <v>14</v>
      </c>
      <c r="E217" s="3" t="s">
        <v>147</v>
      </c>
      <c r="F217" s="3" t="s">
        <v>148</v>
      </c>
      <c r="G217" s="3" t="s">
        <v>149</v>
      </c>
      <c r="H217" s="3" t="s">
        <v>150</v>
      </c>
      <c r="I217" s="3" t="s">
        <v>24</v>
      </c>
      <c r="J217" s="3" t="s">
        <v>25</v>
      </c>
      <c r="K217" s="3" t="s">
        <v>151</v>
      </c>
      <c r="L217" s="3" t="s">
        <v>881</v>
      </c>
      <c r="M217" s="3" t="s">
        <v>153</v>
      </c>
      <c r="N217" s="3" t="s">
        <v>154</v>
      </c>
      <c r="O217">
        <v>1</v>
      </c>
      <c r="P217" s="3" t="s">
        <v>685</v>
      </c>
      <c r="Q217" s="3" t="s">
        <v>685</v>
      </c>
      <c r="R217" s="3" t="s">
        <v>685</v>
      </c>
      <c r="S217" s="3" t="s">
        <v>346</v>
      </c>
      <c r="T217" s="3" t="s">
        <v>1575</v>
      </c>
      <c r="U217" s="3" t="s">
        <v>156</v>
      </c>
      <c r="V217" s="3" t="s">
        <v>157</v>
      </c>
      <c r="W217" s="3" t="s">
        <v>2346</v>
      </c>
      <c r="X217" s="3" t="s">
        <v>2347</v>
      </c>
      <c r="Y217" s="3" t="s">
        <v>160</v>
      </c>
      <c r="Z217" s="3" t="s">
        <v>2099</v>
      </c>
      <c r="AA217" s="3" t="s">
        <v>16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10</v>
      </c>
      <c r="BK217">
        <v>0</v>
      </c>
      <c r="BL217">
        <v>0</v>
      </c>
      <c r="BM217">
        <v>1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25</v>
      </c>
      <c r="CA217">
        <v>0</v>
      </c>
      <c r="CB217">
        <v>0</v>
      </c>
      <c r="CC217">
        <v>25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8</v>
      </c>
      <c r="CQ217">
        <v>0</v>
      </c>
      <c r="CR217">
        <v>0</v>
      </c>
      <c r="CS217">
        <v>8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55.484099999999998</v>
      </c>
      <c r="DV217">
        <v>0</v>
      </c>
      <c r="DW217">
        <v>0</v>
      </c>
      <c r="DX217">
        <v>0</v>
      </c>
      <c r="DY217" s="4"/>
      <c r="DZ217" s="3" t="s">
        <v>2735</v>
      </c>
      <c r="EA217">
        <v>0</v>
      </c>
      <c r="EB217">
        <v>0</v>
      </c>
      <c r="EC217">
        <v>44</v>
      </c>
      <c r="ED217">
        <v>0</v>
      </c>
      <c r="EE217">
        <v>0</v>
      </c>
      <c r="EF217">
        <v>44</v>
      </c>
      <c r="EG217">
        <v>1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45</v>
      </c>
      <c r="B218" s="3" t="s">
        <v>146</v>
      </c>
      <c r="C218" s="3" t="s">
        <v>13</v>
      </c>
      <c r="D218" s="3" t="s">
        <v>14</v>
      </c>
      <c r="E218" s="3" t="s">
        <v>147</v>
      </c>
      <c r="F218" s="3" t="s">
        <v>148</v>
      </c>
      <c r="G218" s="3" t="s">
        <v>149</v>
      </c>
      <c r="H218" s="3" t="s">
        <v>150</v>
      </c>
      <c r="I218" s="3" t="s">
        <v>22</v>
      </c>
      <c r="J218" s="3" t="s">
        <v>23</v>
      </c>
      <c r="K218" s="3" t="s">
        <v>151</v>
      </c>
      <c r="L218" s="3" t="s">
        <v>152</v>
      </c>
      <c r="M218" s="3" t="s">
        <v>153</v>
      </c>
      <c r="N218" s="3" t="s">
        <v>154</v>
      </c>
      <c r="O218">
        <v>2</v>
      </c>
      <c r="P218" s="3" t="s">
        <v>685</v>
      </c>
      <c r="Q218" s="3" t="s">
        <v>685</v>
      </c>
      <c r="R218" s="3" t="s">
        <v>685</v>
      </c>
      <c r="S218" s="3" t="s">
        <v>441</v>
      </c>
      <c r="T218" s="3" t="s">
        <v>1730</v>
      </c>
      <c r="U218" s="3" t="s">
        <v>235</v>
      </c>
      <c r="V218" s="3" t="s">
        <v>210</v>
      </c>
      <c r="W218" s="3" t="s">
        <v>219</v>
      </c>
      <c r="X218" s="3" t="s">
        <v>220</v>
      </c>
      <c r="Y218" s="3" t="s">
        <v>190</v>
      </c>
      <c r="Z218" s="3" t="s">
        <v>175</v>
      </c>
      <c r="AA218" s="3" t="s">
        <v>16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2</v>
      </c>
      <c r="CX218">
        <v>0</v>
      </c>
      <c r="CY218">
        <v>0</v>
      </c>
      <c r="CZ218">
        <v>0</v>
      </c>
      <c r="DA218">
        <v>2</v>
      </c>
      <c r="DB218">
        <v>0</v>
      </c>
      <c r="DC218">
        <v>0</v>
      </c>
      <c r="DD218">
        <v>0</v>
      </c>
      <c r="DE218">
        <v>1</v>
      </c>
      <c r="DF218">
        <v>0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3</v>
      </c>
      <c r="DN218">
        <v>0</v>
      </c>
      <c r="DO218">
        <v>0</v>
      </c>
      <c r="DP218">
        <v>0</v>
      </c>
      <c r="DQ218">
        <v>3</v>
      </c>
      <c r="DR218">
        <v>0</v>
      </c>
      <c r="DS218">
        <v>0</v>
      </c>
      <c r="DT218">
        <v>3</v>
      </c>
      <c r="DU218">
        <v>1247.5</v>
      </c>
      <c r="DV218">
        <v>0</v>
      </c>
      <c r="DW218">
        <v>0</v>
      </c>
      <c r="DX218">
        <v>0</v>
      </c>
      <c r="DY218" s="4">
        <v>45930</v>
      </c>
      <c r="DZ218" s="3" t="s">
        <v>2735</v>
      </c>
      <c r="EA218">
        <v>0</v>
      </c>
      <c r="EB218">
        <v>0</v>
      </c>
      <c r="EC218">
        <v>6</v>
      </c>
      <c r="ED218">
        <v>0</v>
      </c>
      <c r="EE218">
        <v>0</v>
      </c>
      <c r="EF218">
        <v>6</v>
      </c>
      <c r="EG218">
        <v>2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45</v>
      </c>
      <c r="B219" s="3" t="s">
        <v>146</v>
      </c>
      <c r="C219" s="3" t="s">
        <v>13</v>
      </c>
      <c r="D219" s="3" t="s">
        <v>14</v>
      </c>
      <c r="E219" s="3" t="s">
        <v>147</v>
      </c>
      <c r="F219" s="3" t="s">
        <v>148</v>
      </c>
      <c r="G219" s="3" t="s">
        <v>149</v>
      </c>
      <c r="H219" s="3" t="s">
        <v>150</v>
      </c>
      <c r="I219" s="3" t="s">
        <v>22</v>
      </c>
      <c r="J219" s="3" t="s">
        <v>23</v>
      </c>
      <c r="K219" s="3" t="s">
        <v>151</v>
      </c>
      <c r="L219" s="3" t="s">
        <v>152</v>
      </c>
      <c r="M219" s="3" t="s">
        <v>153</v>
      </c>
      <c r="N219" s="3" t="s">
        <v>154</v>
      </c>
      <c r="O219">
        <v>2</v>
      </c>
      <c r="P219" s="3" t="s">
        <v>685</v>
      </c>
      <c r="Q219" s="3" t="s">
        <v>685</v>
      </c>
      <c r="R219" s="3" t="s">
        <v>685</v>
      </c>
      <c r="S219" s="3" t="s">
        <v>433</v>
      </c>
      <c r="T219" s="3" t="s">
        <v>1717</v>
      </c>
      <c r="U219" s="3" t="s">
        <v>209</v>
      </c>
      <c r="V219" s="3" t="s">
        <v>210</v>
      </c>
      <c r="W219" s="3" t="s">
        <v>219</v>
      </c>
      <c r="X219" s="3" t="s">
        <v>220</v>
      </c>
      <c r="Y219" s="3" t="s">
        <v>190</v>
      </c>
      <c r="Z219" s="3" t="s">
        <v>175</v>
      </c>
      <c r="AA219" s="3" t="s">
        <v>16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1</v>
      </c>
      <c r="CX219">
        <v>0</v>
      </c>
      <c r="CY219">
        <v>0</v>
      </c>
      <c r="CZ219">
        <v>0</v>
      </c>
      <c r="DA219">
        <v>1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6.375</v>
      </c>
      <c r="DV219">
        <v>0</v>
      </c>
      <c r="DW219">
        <v>0</v>
      </c>
      <c r="DX219">
        <v>0</v>
      </c>
      <c r="DY219" s="4"/>
      <c r="DZ219" s="3" t="s">
        <v>2735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45</v>
      </c>
      <c r="B220" s="3" t="s">
        <v>146</v>
      </c>
      <c r="C220" s="3" t="s">
        <v>13</v>
      </c>
      <c r="D220" s="3" t="s">
        <v>14</v>
      </c>
      <c r="E220" s="3" t="s">
        <v>147</v>
      </c>
      <c r="F220" s="3" t="s">
        <v>148</v>
      </c>
      <c r="G220" s="3" t="s">
        <v>149</v>
      </c>
      <c r="H220" s="3" t="s">
        <v>150</v>
      </c>
      <c r="I220" s="3" t="s">
        <v>16</v>
      </c>
      <c r="J220" s="3" t="s">
        <v>17</v>
      </c>
      <c r="K220" s="3" t="s">
        <v>151</v>
      </c>
      <c r="L220" s="3" t="s">
        <v>881</v>
      </c>
      <c r="M220" s="3" t="s">
        <v>153</v>
      </c>
      <c r="N220" s="3" t="s">
        <v>154</v>
      </c>
      <c r="O220">
        <v>2</v>
      </c>
      <c r="P220" s="3" t="s">
        <v>685</v>
      </c>
      <c r="Q220" s="3" t="s">
        <v>685</v>
      </c>
      <c r="R220" s="3" t="s">
        <v>685</v>
      </c>
      <c r="S220" s="3" t="s">
        <v>472</v>
      </c>
      <c r="T220" s="3" t="s">
        <v>1777</v>
      </c>
      <c r="U220" s="3" t="s">
        <v>209</v>
      </c>
      <c r="V220" s="3" t="s">
        <v>210</v>
      </c>
      <c r="W220" s="3" t="s">
        <v>219</v>
      </c>
      <c r="X220" s="3" t="s">
        <v>220</v>
      </c>
      <c r="Y220" s="3" t="s">
        <v>190</v>
      </c>
      <c r="Z220" s="3" t="s">
        <v>175</v>
      </c>
      <c r="AA220" s="3" t="s">
        <v>1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1</v>
      </c>
      <c r="DF220">
        <v>0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225</v>
      </c>
      <c r="DV220">
        <v>0</v>
      </c>
      <c r="DW220">
        <v>0</v>
      </c>
      <c r="DX220">
        <v>0</v>
      </c>
      <c r="DY220" s="4"/>
      <c r="DZ220" s="3" t="s">
        <v>2735</v>
      </c>
      <c r="EA220">
        <v>0</v>
      </c>
      <c r="EB220">
        <v>0</v>
      </c>
      <c r="EC220">
        <v>2</v>
      </c>
      <c r="ED220">
        <v>0</v>
      </c>
      <c r="EE220">
        <v>0</v>
      </c>
      <c r="EF220">
        <v>2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45</v>
      </c>
      <c r="B221" s="3" t="s">
        <v>146</v>
      </c>
      <c r="C221" s="3" t="s">
        <v>13</v>
      </c>
      <c r="D221" s="3" t="s">
        <v>14</v>
      </c>
      <c r="E221" s="3" t="s">
        <v>147</v>
      </c>
      <c r="F221" s="3" t="s">
        <v>148</v>
      </c>
      <c r="G221" s="3" t="s">
        <v>149</v>
      </c>
      <c r="H221" s="3" t="s">
        <v>150</v>
      </c>
      <c r="I221" s="3" t="s">
        <v>46</v>
      </c>
      <c r="J221" s="3" t="s">
        <v>47</v>
      </c>
      <c r="K221" s="3" t="s">
        <v>555</v>
      </c>
      <c r="L221" s="3" t="s">
        <v>556</v>
      </c>
      <c r="M221" s="3" t="s">
        <v>153</v>
      </c>
      <c r="N221" s="3" t="s">
        <v>154</v>
      </c>
      <c r="O221">
        <v>2</v>
      </c>
      <c r="P221" s="3" t="s">
        <v>2074</v>
      </c>
      <c r="Q221" s="3" t="s">
        <v>2074</v>
      </c>
      <c r="R221" s="3" t="s">
        <v>2074</v>
      </c>
      <c r="S221" s="3" t="s">
        <v>487</v>
      </c>
      <c r="T221" s="3" t="s">
        <v>1793</v>
      </c>
      <c r="U221" s="3" t="s">
        <v>209</v>
      </c>
      <c r="V221" s="3" t="s">
        <v>210</v>
      </c>
      <c r="W221" s="3" t="s">
        <v>287</v>
      </c>
      <c r="X221" s="3" t="s">
        <v>288</v>
      </c>
      <c r="Y221" s="3" t="s">
        <v>190</v>
      </c>
      <c r="Z221" s="3" t="s">
        <v>175</v>
      </c>
      <c r="AA221" s="3" t="s">
        <v>16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3</v>
      </c>
      <c r="AL221">
        <v>0</v>
      </c>
      <c r="AM221">
        <v>0</v>
      </c>
      <c r="AN221">
        <v>0</v>
      </c>
      <c r="AO221">
        <v>3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</v>
      </c>
      <c r="CH221">
        <v>0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2</v>
      </c>
      <c r="DN221">
        <v>0</v>
      </c>
      <c r="DO221">
        <v>0</v>
      </c>
      <c r="DP221">
        <v>0</v>
      </c>
      <c r="DQ221">
        <v>2</v>
      </c>
      <c r="DR221">
        <v>0</v>
      </c>
      <c r="DS221">
        <v>0</v>
      </c>
      <c r="DT221">
        <v>2</v>
      </c>
      <c r="DU221">
        <v>79.21875</v>
      </c>
      <c r="DV221">
        <v>0</v>
      </c>
      <c r="DW221">
        <v>0</v>
      </c>
      <c r="DX221">
        <v>0</v>
      </c>
      <c r="DY221" s="4">
        <v>46112</v>
      </c>
      <c r="DZ221" s="3" t="s">
        <v>2735</v>
      </c>
      <c r="EA221">
        <v>0</v>
      </c>
      <c r="EB221">
        <v>0</v>
      </c>
      <c r="EC221">
        <v>6</v>
      </c>
      <c r="ED221">
        <v>0</v>
      </c>
      <c r="EE221">
        <v>0</v>
      </c>
      <c r="EF221">
        <v>6</v>
      </c>
      <c r="EG221">
        <v>2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45</v>
      </c>
      <c r="B222" s="3" t="s">
        <v>146</v>
      </c>
      <c r="C222" s="3" t="s">
        <v>13</v>
      </c>
      <c r="D222" s="3" t="s">
        <v>14</v>
      </c>
      <c r="E222" s="3" t="s">
        <v>147</v>
      </c>
      <c r="F222" s="3" t="s">
        <v>148</v>
      </c>
      <c r="G222" s="3" t="s">
        <v>149</v>
      </c>
      <c r="H222" s="3" t="s">
        <v>150</v>
      </c>
      <c r="I222" s="3" t="s">
        <v>34</v>
      </c>
      <c r="J222" s="3" t="s">
        <v>35</v>
      </c>
      <c r="K222" s="3" t="s">
        <v>683</v>
      </c>
      <c r="L222" s="3" t="s">
        <v>684</v>
      </c>
      <c r="M222" s="3" t="s">
        <v>153</v>
      </c>
      <c r="N222" s="3" t="s">
        <v>154</v>
      </c>
      <c r="O222">
        <v>3</v>
      </c>
      <c r="P222" s="3" t="s">
        <v>685</v>
      </c>
      <c r="Q222" s="3" t="s">
        <v>685</v>
      </c>
      <c r="R222" s="3" t="s">
        <v>685</v>
      </c>
      <c r="S222" s="3" t="s">
        <v>1005</v>
      </c>
      <c r="T222" s="3" t="s">
        <v>1638</v>
      </c>
      <c r="U222" s="3" t="s">
        <v>235</v>
      </c>
      <c r="V222" s="3" t="s">
        <v>210</v>
      </c>
      <c r="W222" s="3" t="s">
        <v>219</v>
      </c>
      <c r="X222" s="3" t="s">
        <v>220</v>
      </c>
      <c r="Y222" s="3" t="s">
        <v>190</v>
      </c>
      <c r="Z222" s="3" t="s">
        <v>175</v>
      </c>
      <c r="AA222" s="3" t="s">
        <v>16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2</v>
      </c>
      <c r="BJ222">
        <v>0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1</v>
      </c>
      <c r="CP222">
        <v>0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2</v>
      </c>
      <c r="DF222">
        <v>0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193.75</v>
      </c>
      <c r="DV222">
        <v>0</v>
      </c>
      <c r="DW222">
        <v>0</v>
      </c>
      <c r="DX222">
        <v>0</v>
      </c>
      <c r="DY222" s="4"/>
      <c r="DZ222" s="3" t="s">
        <v>2735</v>
      </c>
      <c r="EA222">
        <v>0</v>
      </c>
      <c r="EB222">
        <v>0</v>
      </c>
      <c r="EC222">
        <v>7</v>
      </c>
      <c r="ED222">
        <v>0</v>
      </c>
      <c r="EE222">
        <v>0</v>
      </c>
      <c r="EF222">
        <v>7</v>
      </c>
      <c r="EG222">
        <v>1.4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45</v>
      </c>
      <c r="B223" s="3" t="s">
        <v>146</v>
      </c>
      <c r="C223" s="3" t="s">
        <v>13</v>
      </c>
      <c r="D223" s="3" t="s">
        <v>14</v>
      </c>
      <c r="E223" s="3" t="s">
        <v>147</v>
      </c>
      <c r="F223" s="3" t="s">
        <v>148</v>
      </c>
      <c r="G223" s="3" t="s">
        <v>149</v>
      </c>
      <c r="H223" s="3" t="s">
        <v>150</v>
      </c>
      <c r="I223" s="3" t="s">
        <v>81</v>
      </c>
      <c r="J223" s="3" t="s">
        <v>2239</v>
      </c>
      <c r="K223" s="3" t="s">
        <v>151</v>
      </c>
      <c r="L223" s="3" t="s">
        <v>881</v>
      </c>
      <c r="M223" s="3" t="s">
        <v>153</v>
      </c>
      <c r="N223" s="3" t="s">
        <v>154</v>
      </c>
      <c r="O223">
        <v>2</v>
      </c>
      <c r="P223" s="3" t="s">
        <v>685</v>
      </c>
      <c r="Q223" s="3" t="s">
        <v>685</v>
      </c>
      <c r="R223" s="3" t="s">
        <v>685</v>
      </c>
      <c r="S223" s="3" t="s">
        <v>601</v>
      </c>
      <c r="T223" s="3" t="s">
        <v>1220</v>
      </c>
      <c r="U223" s="3" t="s">
        <v>187</v>
      </c>
      <c r="V223" s="3" t="s">
        <v>157</v>
      </c>
      <c r="W223" s="3" t="s">
        <v>157</v>
      </c>
      <c r="X223" s="3" t="s">
        <v>2345</v>
      </c>
      <c r="Y223" s="3" t="s">
        <v>160</v>
      </c>
      <c r="Z223" s="3" t="s">
        <v>2100</v>
      </c>
      <c r="AA223" s="3" t="s">
        <v>161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2</v>
      </c>
      <c r="BJ223">
        <v>0</v>
      </c>
      <c r="BK223">
        <v>0</v>
      </c>
      <c r="BL223">
        <v>0</v>
      </c>
      <c r="BM223">
        <v>2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2</v>
      </c>
      <c r="BZ223">
        <v>0</v>
      </c>
      <c r="CA223">
        <v>0</v>
      </c>
      <c r="CB223">
        <v>0</v>
      </c>
      <c r="CC223">
        <v>2</v>
      </c>
      <c r="CD223">
        <v>0</v>
      </c>
      <c r="CE223">
        <v>0</v>
      </c>
      <c r="CF223">
        <v>0</v>
      </c>
      <c r="CG223">
        <v>4</v>
      </c>
      <c r="CH223">
        <v>0</v>
      </c>
      <c r="CI223">
        <v>0</v>
      </c>
      <c r="CJ223">
        <v>0</v>
      </c>
      <c r="CK223">
        <v>4</v>
      </c>
      <c r="CL223">
        <v>0</v>
      </c>
      <c r="CM223">
        <v>0</v>
      </c>
      <c r="CN223">
        <v>0</v>
      </c>
      <c r="CO223">
        <v>2</v>
      </c>
      <c r="CP223">
        <v>0</v>
      </c>
      <c r="CQ223">
        <v>0</v>
      </c>
      <c r="CR223">
        <v>0</v>
      </c>
      <c r="CS223">
        <v>2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3.23</v>
      </c>
      <c r="DV223">
        <v>0</v>
      </c>
      <c r="DW223">
        <v>0</v>
      </c>
      <c r="DX223">
        <v>0</v>
      </c>
      <c r="DY223" s="4"/>
      <c r="DZ223" s="3" t="s">
        <v>2735</v>
      </c>
      <c r="EA223">
        <v>0</v>
      </c>
      <c r="EB223">
        <v>0</v>
      </c>
      <c r="EC223">
        <v>10</v>
      </c>
      <c r="ED223">
        <v>0</v>
      </c>
      <c r="EE223">
        <v>0</v>
      </c>
      <c r="EF223">
        <v>10</v>
      </c>
      <c r="EG223">
        <v>2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45</v>
      </c>
      <c r="B224" s="3" t="s">
        <v>146</v>
      </c>
      <c r="C224" s="3" t="s">
        <v>13</v>
      </c>
      <c r="D224" s="3" t="s">
        <v>14</v>
      </c>
      <c r="E224" s="3" t="s">
        <v>147</v>
      </c>
      <c r="F224" s="3" t="s">
        <v>148</v>
      </c>
      <c r="G224" s="3" t="s">
        <v>149</v>
      </c>
      <c r="H224" s="3" t="s">
        <v>150</v>
      </c>
      <c r="I224" s="3" t="s">
        <v>30</v>
      </c>
      <c r="J224" s="3" t="s">
        <v>31</v>
      </c>
      <c r="K224" s="3" t="s">
        <v>151</v>
      </c>
      <c r="L224" s="3" t="s">
        <v>881</v>
      </c>
      <c r="M224" s="3" t="s">
        <v>153</v>
      </c>
      <c r="N224" s="3" t="s">
        <v>154</v>
      </c>
      <c r="O224">
        <v>2</v>
      </c>
      <c r="P224" s="3" t="s">
        <v>685</v>
      </c>
      <c r="Q224" s="3" t="s">
        <v>685</v>
      </c>
      <c r="R224" s="3" t="s">
        <v>685</v>
      </c>
      <c r="S224" s="3" t="s">
        <v>602</v>
      </c>
      <c r="T224" s="3" t="s">
        <v>1221</v>
      </c>
      <c r="U224" s="3" t="s">
        <v>166</v>
      </c>
      <c r="V224" s="3" t="s">
        <v>157</v>
      </c>
      <c r="W224" s="3" t="s">
        <v>157</v>
      </c>
      <c r="X224" s="3" t="s">
        <v>2345</v>
      </c>
      <c r="Y224" s="3" t="s">
        <v>160</v>
      </c>
      <c r="Z224" s="3" t="s">
        <v>175</v>
      </c>
      <c r="AA224" s="3" t="s">
        <v>161</v>
      </c>
      <c r="AB224">
        <v>0</v>
      </c>
      <c r="AC224">
        <v>20</v>
      </c>
      <c r="AD224">
        <v>0</v>
      </c>
      <c r="AE224">
        <v>0</v>
      </c>
      <c r="AF224">
        <v>0</v>
      </c>
      <c r="AG224">
        <v>2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35</v>
      </c>
      <c r="AT224">
        <v>0</v>
      </c>
      <c r="AU224">
        <v>0</v>
      </c>
      <c r="AV224">
        <v>0</v>
      </c>
      <c r="AW224">
        <v>35</v>
      </c>
      <c r="AX224">
        <v>0</v>
      </c>
      <c r="AY224">
        <v>0</v>
      </c>
      <c r="AZ224">
        <v>0</v>
      </c>
      <c r="BA224">
        <v>23</v>
      </c>
      <c r="BB224">
        <v>0</v>
      </c>
      <c r="BC224">
        <v>0</v>
      </c>
      <c r="BD224">
        <v>0</v>
      </c>
      <c r="BE224">
        <v>23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20</v>
      </c>
      <c r="BR224">
        <v>0</v>
      </c>
      <c r="BS224">
        <v>0</v>
      </c>
      <c r="BT224">
        <v>0</v>
      </c>
      <c r="BU224">
        <v>2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19</v>
      </c>
      <c r="CW224">
        <v>0</v>
      </c>
      <c r="CX224">
        <v>0</v>
      </c>
      <c r="CY224">
        <v>0</v>
      </c>
      <c r="CZ224">
        <v>0</v>
      </c>
      <c r="DA224">
        <v>19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.28749999999999998</v>
      </c>
      <c r="DV224">
        <v>0</v>
      </c>
      <c r="DW224">
        <v>0</v>
      </c>
      <c r="DX224">
        <v>0</v>
      </c>
      <c r="DY224" s="4"/>
      <c r="DZ224" s="3" t="s">
        <v>2735</v>
      </c>
      <c r="EA224">
        <v>0</v>
      </c>
      <c r="EB224">
        <v>0</v>
      </c>
      <c r="EC224">
        <v>117</v>
      </c>
      <c r="ED224">
        <v>0</v>
      </c>
      <c r="EE224">
        <v>0</v>
      </c>
      <c r="EF224">
        <v>117</v>
      </c>
      <c r="EG224">
        <v>23.4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45</v>
      </c>
      <c r="B225" s="3" t="s">
        <v>146</v>
      </c>
      <c r="C225" s="3" t="s">
        <v>13</v>
      </c>
      <c r="D225" s="3" t="s">
        <v>14</v>
      </c>
      <c r="E225" s="3" t="s">
        <v>147</v>
      </c>
      <c r="F225" s="3" t="s">
        <v>148</v>
      </c>
      <c r="G225" s="3" t="s">
        <v>149</v>
      </c>
      <c r="H225" s="3" t="s">
        <v>150</v>
      </c>
      <c r="I225" s="3" t="s">
        <v>34</v>
      </c>
      <c r="J225" s="3" t="s">
        <v>35</v>
      </c>
      <c r="K225" s="3" t="s">
        <v>683</v>
      </c>
      <c r="L225" s="3" t="s">
        <v>684</v>
      </c>
      <c r="M225" s="3" t="s">
        <v>153</v>
      </c>
      <c r="N225" s="3" t="s">
        <v>154</v>
      </c>
      <c r="O225">
        <v>3</v>
      </c>
      <c r="P225" s="3" t="s">
        <v>685</v>
      </c>
      <c r="Q225" s="3" t="s">
        <v>685</v>
      </c>
      <c r="R225" s="3" t="s">
        <v>685</v>
      </c>
      <c r="S225" s="3" t="s">
        <v>441</v>
      </c>
      <c r="T225" s="3" t="s">
        <v>1730</v>
      </c>
      <c r="U225" s="3" t="s">
        <v>235</v>
      </c>
      <c r="V225" s="3" t="s">
        <v>210</v>
      </c>
      <c r="W225" s="3" t="s">
        <v>219</v>
      </c>
      <c r="X225" s="3" t="s">
        <v>220</v>
      </c>
      <c r="Y225" s="3" t="s">
        <v>190</v>
      </c>
      <c r="Z225" s="3" t="s">
        <v>175</v>
      </c>
      <c r="AA225" s="3" t="s">
        <v>1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</v>
      </c>
      <c r="DF225">
        <v>0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2</v>
      </c>
      <c r="DU225">
        <v>1247.5</v>
      </c>
      <c r="DV225">
        <v>0</v>
      </c>
      <c r="DW225">
        <v>0</v>
      </c>
      <c r="DX225">
        <v>0</v>
      </c>
      <c r="DY225" s="4">
        <v>46081</v>
      </c>
      <c r="DZ225" s="3" t="s">
        <v>2735</v>
      </c>
      <c r="EA225">
        <v>0</v>
      </c>
      <c r="EB225">
        <v>0</v>
      </c>
      <c r="EC225">
        <v>1</v>
      </c>
      <c r="ED225">
        <v>0</v>
      </c>
      <c r="EE225">
        <v>0</v>
      </c>
      <c r="EF225">
        <v>1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45</v>
      </c>
      <c r="B226" s="3" t="s">
        <v>146</v>
      </c>
      <c r="C226" s="3" t="s">
        <v>13</v>
      </c>
      <c r="D226" s="3" t="s">
        <v>14</v>
      </c>
      <c r="E226" s="3" t="s">
        <v>147</v>
      </c>
      <c r="F226" s="3" t="s">
        <v>148</v>
      </c>
      <c r="G226" s="3" t="s">
        <v>149</v>
      </c>
      <c r="H226" s="3" t="s">
        <v>150</v>
      </c>
      <c r="I226" s="3" t="s">
        <v>71</v>
      </c>
      <c r="J226" s="3" t="s">
        <v>72</v>
      </c>
      <c r="K226" s="3" t="s">
        <v>555</v>
      </c>
      <c r="L226" s="3" t="s">
        <v>556</v>
      </c>
      <c r="M226" s="3" t="s">
        <v>153</v>
      </c>
      <c r="N226" s="3" t="s">
        <v>154</v>
      </c>
      <c r="O226">
        <v>2</v>
      </c>
      <c r="P226" s="3" t="s">
        <v>2074</v>
      </c>
      <c r="Q226" s="3" t="s">
        <v>2074</v>
      </c>
      <c r="R226" s="3" t="s">
        <v>2074</v>
      </c>
      <c r="S226" s="3" t="s">
        <v>389</v>
      </c>
      <c r="T226" s="3" t="s">
        <v>1640</v>
      </c>
      <c r="U226" s="3" t="s">
        <v>235</v>
      </c>
      <c r="V226" s="3" t="s">
        <v>210</v>
      </c>
      <c r="W226" s="3" t="s">
        <v>219</v>
      </c>
      <c r="X226" s="3" t="s">
        <v>220</v>
      </c>
      <c r="Y226" s="3" t="s">
        <v>190</v>
      </c>
      <c r="Z226" s="3" t="s">
        <v>2099</v>
      </c>
      <c r="AA226" s="3" t="s">
        <v>16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0</v>
      </c>
      <c r="BD226">
        <v>0</v>
      </c>
      <c r="BE226">
        <v>1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3.29</v>
      </c>
      <c r="DV226">
        <v>0</v>
      </c>
      <c r="DW226">
        <v>0</v>
      </c>
      <c r="DX226">
        <v>0</v>
      </c>
      <c r="DY226" s="4"/>
      <c r="DZ226" s="3" t="s">
        <v>2735</v>
      </c>
      <c r="EA226">
        <v>0</v>
      </c>
      <c r="EB226">
        <v>0</v>
      </c>
      <c r="EC226">
        <v>4</v>
      </c>
      <c r="ED226">
        <v>0</v>
      </c>
      <c r="EE226">
        <v>0</v>
      </c>
      <c r="EF226">
        <v>4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45</v>
      </c>
      <c r="B227" s="3" t="s">
        <v>146</v>
      </c>
      <c r="C227" s="3" t="s">
        <v>13</v>
      </c>
      <c r="D227" s="3" t="s">
        <v>14</v>
      </c>
      <c r="E227" s="3" t="s">
        <v>147</v>
      </c>
      <c r="F227" s="3" t="s">
        <v>148</v>
      </c>
      <c r="G227" s="3" t="s">
        <v>149</v>
      </c>
      <c r="H227" s="3" t="s">
        <v>150</v>
      </c>
      <c r="I227" s="3" t="s">
        <v>93</v>
      </c>
      <c r="J227" s="3" t="s">
        <v>94</v>
      </c>
      <c r="K227" s="3" t="s">
        <v>555</v>
      </c>
      <c r="L227" s="3" t="s">
        <v>556</v>
      </c>
      <c r="M227" s="3" t="s">
        <v>153</v>
      </c>
      <c r="N227" s="3" t="s">
        <v>154</v>
      </c>
      <c r="O227">
        <v>2</v>
      </c>
      <c r="P227" s="3" t="s">
        <v>2074</v>
      </c>
      <c r="Q227" s="3" t="s">
        <v>2074</v>
      </c>
      <c r="R227" s="3" t="s">
        <v>2074</v>
      </c>
      <c r="S227" s="3" t="s">
        <v>2236</v>
      </c>
      <c r="T227" s="3" t="s">
        <v>2331</v>
      </c>
      <c r="U227" s="3" t="s">
        <v>166</v>
      </c>
      <c r="V227" s="3" t="s">
        <v>157</v>
      </c>
      <c r="W227" s="3" t="s">
        <v>157</v>
      </c>
      <c r="X227" s="3" t="s">
        <v>2345</v>
      </c>
      <c r="Y227" s="3" t="s">
        <v>160</v>
      </c>
      <c r="Z227" s="3" t="s">
        <v>175</v>
      </c>
      <c r="AA227" s="3" t="s">
        <v>161</v>
      </c>
      <c r="AB227">
        <v>0</v>
      </c>
      <c r="AC227">
        <v>20</v>
      </c>
      <c r="AD227">
        <v>0</v>
      </c>
      <c r="AE227">
        <v>0</v>
      </c>
      <c r="AF227">
        <v>0</v>
      </c>
      <c r="AG227">
        <v>2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70</v>
      </c>
      <c r="BB227">
        <v>0</v>
      </c>
      <c r="BC227">
        <v>0</v>
      </c>
      <c r="BD227">
        <v>0</v>
      </c>
      <c r="BE227">
        <v>7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30</v>
      </c>
      <c r="DN227">
        <v>0</v>
      </c>
      <c r="DO227">
        <v>0</v>
      </c>
      <c r="DP227">
        <v>0</v>
      </c>
      <c r="DQ227">
        <v>30</v>
      </c>
      <c r="DR227">
        <v>0</v>
      </c>
      <c r="DS227">
        <v>0</v>
      </c>
      <c r="DT227">
        <v>30</v>
      </c>
      <c r="DU227">
        <v>0.4</v>
      </c>
      <c r="DV227">
        <v>0</v>
      </c>
      <c r="DW227">
        <v>0</v>
      </c>
      <c r="DX227">
        <v>0</v>
      </c>
      <c r="DY227" s="4"/>
      <c r="DZ227" s="3" t="s">
        <v>2735</v>
      </c>
      <c r="EA227">
        <v>0</v>
      </c>
      <c r="EB227">
        <v>0</v>
      </c>
      <c r="EC227">
        <v>120</v>
      </c>
      <c r="ED227">
        <v>0</v>
      </c>
      <c r="EE227">
        <v>0</v>
      </c>
      <c r="EF227">
        <v>120</v>
      </c>
      <c r="EG227">
        <v>40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45</v>
      </c>
      <c r="B228" s="3" t="s">
        <v>146</v>
      </c>
      <c r="C228" s="3" t="s">
        <v>13</v>
      </c>
      <c r="D228" s="3" t="s">
        <v>14</v>
      </c>
      <c r="E228" s="3" t="s">
        <v>147</v>
      </c>
      <c r="F228" s="3" t="s">
        <v>148</v>
      </c>
      <c r="G228" s="3" t="s">
        <v>149</v>
      </c>
      <c r="H228" s="3" t="s">
        <v>150</v>
      </c>
      <c r="I228" s="3" t="s">
        <v>46</v>
      </c>
      <c r="J228" s="3" t="s">
        <v>47</v>
      </c>
      <c r="K228" s="3" t="s">
        <v>555</v>
      </c>
      <c r="L228" s="3" t="s">
        <v>556</v>
      </c>
      <c r="M228" s="3" t="s">
        <v>153</v>
      </c>
      <c r="N228" s="3" t="s">
        <v>154</v>
      </c>
      <c r="O228">
        <v>2</v>
      </c>
      <c r="P228" s="3" t="s">
        <v>2074</v>
      </c>
      <c r="Q228" s="3" t="s">
        <v>2074</v>
      </c>
      <c r="R228" s="3" t="s">
        <v>2074</v>
      </c>
      <c r="S228" s="3" t="s">
        <v>317</v>
      </c>
      <c r="T228" s="3" t="s">
        <v>1535</v>
      </c>
      <c r="U228" s="3" t="s">
        <v>209</v>
      </c>
      <c r="V228" s="3" t="s">
        <v>210</v>
      </c>
      <c r="W228" s="3" t="s">
        <v>211</v>
      </c>
      <c r="X228" s="3" t="s">
        <v>211</v>
      </c>
      <c r="Y228" s="3" t="s">
        <v>160</v>
      </c>
      <c r="Z228" s="3" t="s">
        <v>175</v>
      </c>
      <c r="AA228" s="3" t="s">
        <v>1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4</v>
      </c>
      <c r="DN228">
        <v>0</v>
      </c>
      <c r="DO228">
        <v>0</v>
      </c>
      <c r="DP228">
        <v>0</v>
      </c>
      <c r="DQ228">
        <v>4</v>
      </c>
      <c r="DR228">
        <v>0</v>
      </c>
      <c r="DS228">
        <v>0</v>
      </c>
      <c r="DT228">
        <v>4</v>
      </c>
      <c r="DU228">
        <v>6</v>
      </c>
      <c r="DV228">
        <v>0</v>
      </c>
      <c r="DW228">
        <v>0</v>
      </c>
      <c r="DX228">
        <v>0</v>
      </c>
      <c r="DY228" s="4">
        <v>46053</v>
      </c>
      <c r="DZ228" s="3" t="s">
        <v>2735</v>
      </c>
      <c r="EA228">
        <v>0</v>
      </c>
      <c r="EB228">
        <v>0</v>
      </c>
      <c r="EC228">
        <v>4</v>
      </c>
      <c r="ED228">
        <v>0</v>
      </c>
      <c r="EE228">
        <v>0</v>
      </c>
      <c r="EF228">
        <v>4</v>
      </c>
      <c r="EG228">
        <v>4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45</v>
      </c>
      <c r="B229" s="3" t="s">
        <v>146</v>
      </c>
      <c r="C229" s="3" t="s">
        <v>13</v>
      </c>
      <c r="D229" s="3" t="s">
        <v>14</v>
      </c>
      <c r="E229" s="3" t="s">
        <v>147</v>
      </c>
      <c r="F229" s="3" t="s">
        <v>148</v>
      </c>
      <c r="G229" s="3" t="s">
        <v>149</v>
      </c>
      <c r="H229" s="3" t="s">
        <v>150</v>
      </c>
      <c r="I229" s="3" t="s">
        <v>79</v>
      </c>
      <c r="J229" s="3" t="s">
        <v>80</v>
      </c>
      <c r="K229" s="3" t="s">
        <v>555</v>
      </c>
      <c r="L229" s="3" t="s">
        <v>881</v>
      </c>
      <c r="M229" s="3" t="s">
        <v>153</v>
      </c>
      <c r="N229" s="3" t="s">
        <v>154</v>
      </c>
      <c r="O229">
        <v>2</v>
      </c>
      <c r="P229" s="3" t="s">
        <v>685</v>
      </c>
      <c r="Q229" s="3" t="s">
        <v>685</v>
      </c>
      <c r="R229" s="3" t="s">
        <v>685</v>
      </c>
      <c r="S229" s="3" t="s">
        <v>342</v>
      </c>
      <c r="T229" s="3" t="s">
        <v>1564</v>
      </c>
      <c r="U229" s="3" t="s">
        <v>156</v>
      </c>
      <c r="V229" s="3" t="s">
        <v>157</v>
      </c>
      <c r="W229" s="3" t="s">
        <v>157</v>
      </c>
      <c r="X229" s="3" t="s">
        <v>2345</v>
      </c>
      <c r="Y229" s="3" t="s">
        <v>160</v>
      </c>
      <c r="Z229" s="3" t="s">
        <v>2100</v>
      </c>
      <c r="AA229" s="3" t="s">
        <v>1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3</v>
      </c>
      <c r="BJ229">
        <v>0</v>
      </c>
      <c r="BK229">
        <v>0</v>
      </c>
      <c r="BL229">
        <v>0</v>
      </c>
      <c r="BM229">
        <v>3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15</v>
      </c>
      <c r="BZ229">
        <v>0</v>
      </c>
      <c r="CA229">
        <v>0</v>
      </c>
      <c r="CB229">
        <v>0</v>
      </c>
      <c r="CC229">
        <v>15</v>
      </c>
      <c r="CD229">
        <v>0</v>
      </c>
      <c r="CE229">
        <v>0</v>
      </c>
      <c r="CF229">
        <v>0</v>
      </c>
      <c r="CG229">
        <v>5</v>
      </c>
      <c r="CH229">
        <v>0</v>
      </c>
      <c r="CI229">
        <v>0</v>
      </c>
      <c r="CJ229">
        <v>0</v>
      </c>
      <c r="CK229">
        <v>5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</v>
      </c>
      <c r="CX229">
        <v>0</v>
      </c>
      <c r="CY229">
        <v>0</v>
      </c>
      <c r="CZ229">
        <v>0</v>
      </c>
      <c r="DA229">
        <v>5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.8625</v>
      </c>
      <c r="DV229">
        <v>0</v>
      </c>
      <c r="DW229">
        <v>0</v>
      </c>
      <c r="DX229">
        <v>0</v>
      </c>
      <c r="DY229" s="4"/>
      <c r="DZ229" s="3" t="s">
        <v>2735</v>
      </c>
      <c r="EA229">
        <v>0</v>
      </c>
      <c r="EB229">
        <v>0</v>
      </c>
      <c r="EC229">
        <v>28</v>
      </c>
      <c r="ED229">
        <v>0</v>
      </c>
      <c r="EE229">
        <v>0</v>
      </c>
      <c r="EF229">
        <v>28</v>
      </c>
      <c r="EG229">
        <v>7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45</v>
      </c>
      <c r="B230" s="3" t="s">
        <v>146</v>
      </c>
      <c r="C230" s="3" t="s">
        <v>13</v>
      </c>
      <c r="D230" s="3" t="s">
        <v>14</v>
      </c>
      <c r="E230" s="3" t="s">
        <v>147</v>
      </c>
      <c r="F230" s="3" t="s">
        <v>148</v>
      </c>
      <c r="G230" s="3" t="s">
        <v>149</v>
      </c>
      <c r="H230" s="3" t="s">
        <v>150</v>
      </c>
      <c r="I230" s="3" t="s">
        <v>34</v>
      </c>
      <c r="J230" s="3" t="s">
        <v>35</v>
      </c>
      <c r="K230" s="3" t="s">
        <v>683</v>
      </c>
      <c r="L230" s="3" t="s">
        <v>684</v>
      </c>
      <c r="M230" s="3" t="s">
        <v>153</v>
      </c>
      <c r="N230" s="3" t="s">
        <v>154</v>
      </c>
      <c r="O230">
        <v>3</v>
      </c>
      <c r="P230" s="3" t="s">
        <v>685</v>
      </c>
      <c r="Q230" s="3" t="s">
        <v>685</v>
      </c>
      <c r="R230" s="3" t="s">
        <v>685</v>
      </c>
      <c r="S230" s="3" t="s">
        <v>911</v>
      </c>
      <c r="T230" s="3" t="s">
        <v>1936</v>
      </c>
      <c r="U230" s="3" t="s">
        <v>235</v>
      </c>
      <c r="V230" s="3" t="s">
        <v>210</v>
      </c>
      <c r="W230" s="3" t="s">
        <v>219</v>
      </c>
      <c r="X230" s="3" t="s">
        <v>220</v>
      </c>
      <c r="Y230" s="3" t="s">
        <v>190</v>
      </c>
      <c r="Z230" s="3" t="s">
        <v>175</v>
      </c>
      <c r="AA230" s="3" t="s">
        <v>1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2</v>
      </c>
      <c r="DF230">
        <v>0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425</v>
      </c>
      <c r="DV230">
        <v>0</v>
      </c>
      <c r="DW230">
        <v>0</v>
      </c>
      <c r="DX230">
        <v>0</v>
      </c>
      <c r="DY230" s="4"/>
      <c r="DZ230" s="3" t="s">
        <v>2735</v>
      </c>
      <c r="EA230">
        <v>0</v>
      </c>
      <c r="EB230">
        <v>0</v>
      </c>
      <c r="EC230">
        <v>2</v>
      </c>
      <c r="ED230">
        <v>0</v>
      </c>
      <c r="EE230">
        <v>0</v>
      </c>
      <c r="EF230">
        <v>2</v>
      </c>
      <c r="EG230">
        <v>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45</v>
      </c>
      <c r="B231" s="3" t="s">
        <v>146</v>
      </c>
      <c r="C231" s="3" t="s">
        <v>13</v>
      </c>
      <c r="D231" s="3" t="s">
        <v>14</v>
      </c>
      <c r="E231" s="3" t="s">
        <v>147</v>
      </c>
      <c r="F231" s="3" t="s">
        <v>148</v>
      </c>
      <c r="G231" s="3" t="s">
        <v>149</v>
      </c>
      <c r="H231" s="3" t="s">
        <v>150</v>
      </c>
      <c r="I231" s="3" t="s">
        <v>42</v>
      </c>
      <c r="J231" s="3" t="s">
        <v>43</v>
      </c>
      <c r="K231" s="3" t="s">
        <v>555</v>
      </c>
      <c r="L231" s="3" t="s">
        <v>943</v>
      </c>
      <c r="M231" s="3" t="s">
        <v>153</v>
      </c>
      <c r="N231" s="3" t="s">
        <v>154</v>
      </c>
      <c r="O231">
        <v>3</v>
      </c>
      <c r="P231" s="3" t="s">
        <v>685</v>
      </c>
      <c r="Q231" s="3" t="s">
        <v>685</v>
      </c>
      <c r="R231" s="3" t="s">
        <v>685</v>
      </c>
      <c r="S231" s="3" t="s">
        <v>487</v>
      </c>
      <c r="T231" s="3" t="s">
        <v>1793</v>
      </c>
      <c r="U231" s="3" t="s">
        <v>209</v>
      </c>
      <c r="V231" s="3" t="s">
        <v>210</v>
      </c>
      <c r="W231" s="3" t="s">
        <v>287</v>
      </c>
      <c r="X231" s="3" t="s">
        <v>288</v>
      </c>
      <c r="Y231" s="3" t="s">
        <v>190</v>
      </c>
      <c r="Z231" s="3" t="s">
        <v>175</v>
      </c>
      <c r="AA231" s="3" t="s">
        <v>1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1</v>
      </c>
      <c r="BR231">
        <v>0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1</v>
      </c>
      <c r="BZ231">
        <v>0</v>
      </c>
      <c r="CA231">
        <v>0</v>
      </c>
      <c r="CB231">
        <v>0</v>
      </c>
      <c r="CC231">
        <v>1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1</v>
      </c>
      <c r="DN231">
        <v>0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1</v>
      </c>
      <c r="DU231">
        <v>43.36</v>
      </c>
      <c r="DV231">
        <v>0</v>
      </c>
      <c r="DW231">
        <v>0</v>
      </c>
      <c r="DX231">
        <v>0</v>
      </c>
      <c r="DY231" s="4"/>
      <c r="DZ231" s="3" t="s">
        <v>2735</v>
      </c>
      <c r="EA231">
        <v>0</v>
      </c>
      <c r="EB231">
        <v>0</v>
      </c>
      <c r="EC231">
        <v>3</v>
      </c>
      <c r="ED231">
        <v>0</v>
      </c>
      <c r="EE231">
        <v>0</v>
      </c>
      <c r="EF231">
        <v>3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45</v>
      </c>
      <c r="B232" s="3" t="s">
        <v>146</v>
      </c>
      <c r="C232" s="3" t="s">
        <v>13</v>
      </c>
      <c r="D232" s="3" t="s">
        <v>14</v>
      </c>
      <c r="E232" s="3" t="s">
        <v>147</v>
      </c>
      <c r="F232" s="3" t="s">
        <v>148</v>
      </c>
      <c r="G232" s="3" t="s">
        <v>149</v>
      </c>
      <c r="H232" s="3" t="s">
        <v>150</v>
      </c>
      <c r="I232" s="3" t="s">
        <v>20</v>
      </c>
      <c r="J232" s="3" t="s">
        <v>21</v>
      </c>
      <c r="K232" s="3" t="s">
        <v>151</v>
      </c>
      <c r="L232" s="3" t="s">
        <v>152</v>
      </c>
      <c r="M232" s="3" t="s">
        <v>153</v>
      </c>
      <c r="N232" s="3" t="s">
        <v>154</v>
      </c>
      <c r="O232">
        <v>2</v>
      </c>
      <c r="P232" s="3" t="s">
        <v>685</v>
      </c>
      <c r="Q232" s="3" t="s">
        <v>685</v>
      </c>
      <c r="R232" s="3" t="s">
        <v>685</v>
      </c>
      <c r="S232" s="3" t="s">
        <v>2599</v>
      </c>
      <c r="T232" s="3" t="s">
        <v>2600</v>
      </c>
      <c r="U232" s="3" t="s">
        <v>156</v>
      </c>
      <c r="V232" s="3" t="s">
        <v>157</v>
      </c>
      <c r="W232" s="3" t="s">
        <v>2345</v>
      </c>
      <c r="X232" s="3" t="s">
        <v>2345</v>
      </c>
      <c r="Y232" s="3" t="s">
        <v>160</v>
      </c>
      <c r="Z232" s="3" t="s">
        <v>2099</v>
      </c>
      <c r="AA232" s="3" t="s">
        <v>16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7</v>
      </c>
      <c r="BS232">
        <v>0</v>
      </c>
      <c r="BT232">
        <v>0</v>
      </c>
      <c r="BU232">
        <v>7</v>
      </c>
      <c r="BV232">
        <v>0</v>
      </c>
      <c r="BW232">
        <v>0</v>
      </c>
      <c r="BX232">
        <v>0</v>
      </c>
      <c r="BY232">
        <v>0</v>
      </c>
      <c r="BZ232">
        <v>3</v>
      </c>
      <c r="CA232">
        <v>0</v>
      </c>
      <c r="CB232">
        <v>0</v>
      </c>
      <c r="CC232">
        <v>3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2</v>
      </c>
      <c r="CQ232">
        <v>0</v>
      </c>
      <c r="CR232">
        <v>0</v>
      </c>
      <c r="CS232">
        <v>2</v>
      </c>
      <c r="CT232">
        <v>0</v>
      </c>
      <c r="CU232">
        <v>0</v>
      </c>
      <c r="CV232">
        <v>0</v>
      </c>
      <c r="CW232">
        <v>0</v>
      </c>
      <c r="CX232">
        <v>1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21.995961999999999</v>
      </c>
      <c r="DV232">
        <v>0</v>
      </c>
      <c r="DW232">
        <v>0</v>
      </c>
      <c r="DX232">
        <v>0</v>
      </c>
      <c r="DY232" s="4"/>
      <c r="DZ232" s="3" t="s">
        <v>2735</v>
      </c>
      <c r="EA232">
        <v>0</v>
      </c>
      <c r="EB232">
        <v>0</v>
      </c>
      <c r="EC232">
        <v>15</v>
      </c>
      <c r="ED232">
        <v>0</v>
      </c>
      <c r="EE232">
        <v>0</v>
      </c>
      <c r="EF232">
        <v>15</v>
      </c>
      <c r="EG232">
        <v>2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45</v>
      </c>
      <c r="B233" s="3" t="s">
        <v>146</v>
      </c>
      <c r="C233" s="3" t="s">
        <v>13</v>
      </c>
      <c r="D233" s="3" t="s">
        <v>14</v>
      </c>
      <c r="E233" s="3" t="s">
        <v>147</v>
      </c>
      <c r="F233" s="3" t="s">
        <v>148</v>
      </c>
      <c r="G233" s="3" t="s">
        <v>149</v>
      </c>
      <c r="H233" s="3" t="s">
        <v>150</v>
      </c>
      <c r="I233" s="3" t="s">
        <v>30</v>
      </c>
      <c r="J233" s="3" t="s">
        <v>31</v>
      </c>
      <c r="K233" s="3" t="s">
        <v>151</v>
      </c>
      <c r="L233" s="3" t="s">
        <v>881</v>
      </c>
      <c r="M233" s="3" t="s">
        <v>153</v>
      </c>
      <c r="N233" s="3" t="s">
        <v>154</v>
      </c>
      <c r="O233">
        <v>2</v>
      </c>
      <c r="P233" s="3" t="s">
        <v>685</v>
      </c>
      <c r="Q233" s="3" t="s">
        <v>685</v>
      </c>
      <c r="R233" s="3" t="s">
        <v>685</v>
      </c>
      <c r="S233" s="3" t="s">
        <v>461</v>
      </c>
      <c r="T233" s="3" t="s">
        <v>2253</v>
      </c>
      <c r="U233" s="3" t="s">
        <v>156</v>
      </c>
      <c r="V233" s="3" t="s">
        <v>157</v>
      </c>
      <c r="W233" s="3" t="s">
        <v>2346</v>
      </c>
      <c r="X233" s="3" t="s">
        <v>2347</v>
      </c>
      <c r="Y233" s="3" t="s">
        <v>160</v>
      </c>
      <c r="Z233" s="3" t="s">
        <v>2099</v>
      </c>
      <c r="AA233" s="3" t="s">
        <v>1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1</v>
      </c>
      <c r="DU233">
        <v>137.69123999999999</v>
      </c>
      <c r="DV233">
        <v>0</v>
      </c>
      <c r="DW233">
        <v>0</v>
      </c>
      <c r="DX233">
        <v>0</v>
      </c>
      <c r="DY233" s="4">
        <v>46048</v>
      </c>
      <c r="DZ233" s="3" t="s">
        <v>2735</v>
      </c>
      <c r="EA233">
        <v>0</v>
      </c>
      <c r="EB233">
        <v>0</v>
      </c>
      <c r="EC233">
        <v>4</v>
      </c>
      <c r="ED233">
        <v>0</v>
      </c>
      <c r="EE233">
        <v>0</v>
      </c>
      <c r="EF233">
        <v>4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45</v>
      </c>
      <c r="B234" s="3" t="s">
        <v>146</v>
      </c>
      <c r="C234" s="3" t="s">
        <v>13</v>
      </c>
      <c r="D234" s="3" t="s">
        <v>14</v>
      </c>
      <c r="E234" s="3" t="s">
        <v>147</v>
      </c>
      <c r="F234" s="3" t="s">
        <v>148</v>
      </c>
      <c r="G234" s="3" t="s">
        <v>149</v>
      </c>
      <c r="H234" s="3" t="s">
        <v>150</v>
      </c>
      <c r="I234" s="3" t="s">
        <v>87</v>
      </c>
      <c r="J234" s="3" t="s">
        <v>88</v>
      </c>
      <c r="K234" s="3" t="s">
        <v>555</v>
      </c>
      <c r="L234" s="3" t="s">
        <v>556</v>
      </c>
      <c r="M234" s="3" t="s">
        <v>153</v>
      </c>
      <c r="N234" s="3" t="s">
        <v>154</v>
      </c>
      <c r="O234">
        <v>1</v>
      </c>
      <c r="P234" s="3" t="s">
        <v>685</v>
      </c>
      <c r="Q234" s="3" t="s">
        <v>685</v>
      </c>
      <c r="R234" s="3" t="s">
        <v>685</v>
      </c>
      <c r="S234" s="3" t="s">
        <v>598</v>
      </c>
      <c r="T234" s="3" t="s">
        <v>1216</v>
      </c>
      <c r="U234" s="3" t="s">
        <v>166</v>
      </c>
      <c r="V234" s="3" t="s">
        <v>157</v>
      </c>
      <c r="W234" s="3" t="s">
        <v>157</v>
      </c>
      <c r="X234" s="3" t="s">
        <v>2345</v>
      </c>
      <c r="Y234" s="3" t="s">
        <v>160</v>
      </c>
      <c r="Z234" s="3" t="s">
        <v>2100</v>
      </c>
      <c r="AA234" s="3" t="s">
        <v>161</v>
      </c>
      <c r="AB234">
        <v>0</v>
      </c>
      <c r="AC234">
        <v>5</v>
      </c>
      <c r="AD234">
        <v>0</v>
      </c>
      <c r="AE234">
        <v>0</v>
      </c>
      <c r="AF234">
        <v>0</v>
      </c>
      <c r="AG234">
        <v>5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</v>
      </c>
      <c r="AT234">
        <v>0</v>
      </c>
      <c r="AU234">
        <v>0</v>
      </c>
      <c r="AV234">
        <v>0</v>
      </c>
      <c r="AW234">
        <v>2</v>
      </c>
      <c r="AX234">
        <v>0</v>
      </c>
      <c r="AY234">
        <v>0</v>
      </c>
      <c r="AZ234">
        <v>0</v>
      </c>
      <c r="BA234">
        <v>17</v>
      </c>
      <c r="BB234">
        <v>0</v>
      </c>
      <c r="BC234">
        <v>0</v>
      </c>
      <c r="BD234">
        <v>0</v>
      </c>
      <c r="BE234">
        <v>17</v>
      </c>
      <c r="BF234">
        <v>0</v>
      </c>
      <c r="BG234">
        <v>0</v>
      </c>
      <c r="BH234">
        <v>0</v>
      </c>
      <c r="BI234">
        <v>20</v>
      </c>
      <c r="BJ234">
        <v>0</v>
      </c>
      <c r="BK234">
        <v>0</v>
      </c>
      <c r="BL234">
        <v>0</v>
      </c>
      <c r="BM234">
        <v>2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6</v>
      </c>
      <c r="CH234">
        <v>0</v>
      </c>
      <c r="CI234">
        <v>0</v>
      </c>
      <c r="CJ234">
        <v>0</v>
      </c>
      <c r="CK234">
        <v>6</v>
      </c>
      <c r="CL234">
        <v>0</v>
      </c>
      <c r="CM234">
        <v>0</v>
      </c>
      <c r="CN234">
        <v>0</v>
      </c>
      <c r="CO234">
        <v>10</v>
      </c>
      <c r="CP234">
        <v>0</v>
      </c>
      <c r="CQ234">
        <v>0</v>
      </c>
      <c r="CR234">
        <v>0</v>
      </c>
      <c r="CS234">
        <v>1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4</v>
      </c>
      <c r="DF234">
        <v>0</v>
      </c>
      <c r="DG234">
        <v>0</v>
      </c>
      <c r="DH234">
        <v>0</v>
      </c>
      <c r="DI234">
        <v>14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.09</v>
      </c>
      <c r="DV234">
        <v>0</v>
      </c>
      <c r="DW234">
        <v>0</v>
      </c>
      <c r="DX234">
        <v>0</v>
      </c>
      <c r="DY234" s="4"/>
      <c r="DZ234" s="3" t="s">
        <v>2735</v>
      </c>
      <c r="EA234">
        <v>0</v>
      </c>
      <c r="EB234">
        <v>0</v>
      </c>
      <c r="EC234">
        <v>74</v>
      </c>
      <c r="ED234">
        <v>0</v>
      </c>
      <c r="EE234">
        <v>0</v>
      </c>
      <c r="EF234">
        <v>74</v>
      </c>
      <c r="EG234">
        <v>10.571429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45</v>
      </c>
      <c r="B235" s="3" t="s">
        <v>146</v>
      </c>
      <c r="C235" s="3" t="s">
        <v>13</v>
      </c>
      <c r="D235" s="3" t="s">
        <v>14</v>
      </c>
      <c r="E235" s="3" t="s">
        <v>147</v>
      </c>
      <c r="F235" s="3" t="s">
        <v>148</v>
      </c>
      <c r="G235" s="3" t="s">
        <v>149</v>
      </c>
      <c r="H235" s="3" t="s">
        <v>150</v>
      </c>
      <c r="I235" s="3" t="s">
        <v>42</v>
      </c>
      <c r="J235" s="3" t="s">
        <v>43</v>
      </c>
      <c r="K235" s="3" t="s">
        <v>555</v>
      </c>
      <c r="L235" s="3" t="s">
        <v>943</v>
      </c>
      <c r="M235" s="3" t="s">
        <v>153</v>
      </c>
      <c r="N235" s="3" t="s">
        <v>154</v>
      </c>
      <c r="O235">
        <v>3</v>
      </c>
      <c r="P235" s="3" t="s">
        <v>685</v>
      </c>
      <c r="Q235" s="3" t="s">
        <v>685</v>
      </c>
      <c r="R235" s="3" t="s">
        <v>685</v>
      </c>
      <c r="S235" s="3" t="s">
        <v>389</v>
      </c>
      <c r="T235" s="3" t="s">
        <v>1640</v>
      </c>
      <c r="U235" s="3" t="s">
        <v>235</v>
      </c>
      <c r="V235" s="3" t="s">
        <v>210</v>
      </c>
      <c r="W235" s="3" t="s">
        <v>219</v>
      </c>
      <c r="X235" s="3" t="s">
        <v>220</v>
      </c>
      <c r="Y235" s="3" t="s">
        <v>190</v>
      </c>
      <c r="Z235" s="3" t="s">
        <v>2099</v>
      </c>
      <c r="AA235" s="3" t="s">
        <v>16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3.29</v>
      </c>
      <c r="DV235">
        <v>0</v>
      </c>
      <c r="DW235">
        <v>0</v>
      </c>
      <c r="DX235">
        <v>0</v>
      </c>
      <c r="DY235" s="4"/>
      <c r="DZ235" s="3" t="s">
        <v>2735</v>
      </c>
      <c r="EA235">
        <v>0</v>
      </c>
      <c r="EB235">
        <v>0</v>
      </c>
      <c r="EC235">
        <v>3</v>
      </c>
      <c r="ED235">
        <v>0</v>
      </c>
      <c r="EE235">
        <v>0</v>
      </c>
      <c r="EF235">
        <v>3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45</v>
      </c>
      <c r="B236" s="3" t="s">
        <v>146</v>
      </c>
      <c r="C236" s="3" t="s">
        <v>13</v>
      </c>
      <c r="D236" s="3" t="s">
        <v>14</v>
      </c>
      <c r="E236" s="3" t="s">
        <v>147</v>
      </c>
      <c r="F236" s="3" t="s">
        <v>148</v>
      </c>
      <c r="G236" s="3" t="s">
        <v>149</v>
      </c>
      <c r="H236" s="3" t="s">
        <v>150</v>
      </c>
      <c r="I236" s="3" t="s">
        <v>34</v>
      </c>
      <c r="J236" s="3" t="s">
        <v>35</v>
      </c>
      <c r="K236" s="3" t="s">
        <v>683</v>
      </c>
      <c r="L236" s="3" t="s">
        <v>684</v>
      </c>
      <c r="M236" s="3" t="s">
        <v>153</v>
      </c>
      <c r="N236" s="3" t="s">
        <v>154</v>
      </c>
      <c r="O236">
        <v>3</v>
      </c>
      <c r="P236" s="3" t="s">
        <v>685</v>
      </c>
      <c r="Q236" s="3" t="s">
        <v>685</v>
      </c>
      <c r="R236" s="3" t="s">
        <v>685</v>
      </c>
      <c r="S236" s="3" t="s">
        <v>918</v>
      </c>
      <c r="T236" s="3" t="s">
        <v>2035</v>
      </c>
      <c r="U236" s="3" t="s">
        <v>166</v>
      </c>
      <c r="V236" s="3" t="s">
        <v>157</v>
      </c>
      <c r="W236" s="3" t="s">
        <v>157</v>
      </c>
      <c r="X236" s="3" t="s">
        <v>2345</v>
      </c>
      <c r="Y236" s="3" t="s">
        <v>160</v>
      </c>
      <c r="Z236" s="3" t="s">
        <v>2099</v>
      </c>
      <c r="AA236" s="3" t="s">
        <v>16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90</v>
      </c>
      <c r="AM236">
        <v>0</v>
      </c>
      <c r="AN236">
        <v>0</v>
      </c>
      <c r="AO236">
        <v>9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90</v>
      </c>
      <c r="CA236">
        <v>0</v>
      </c>
      <c r="CB236">
        <v>0</v>
      </c>
      <c r="CC236">
        <v>90</v>
      </c>
      <c r="CD236">
        <v>0</v>
      </c>
      <c r="CE236">
        <v>0</v>
      </c>
      <c r="CF236">
        <v>0</v>
      </c>
      <c r="CG236">
        <v>0</v>
      </c>
      <c r="CH236">
        <v>90</v>
      </c>
      <c r="CI236">
        <v>0</v>
      </c>
      <c r="CJ236">
        <v>0</v>
      </c>
      <c r="CK236">
        <v>90</v>
      </c>
      <c r="CL236">
        <v>0</v>
      </c>
      <c r="CM236">
        <v>0</v>
      </c>
      <c r="CN236">
        <v>0</v>
      </c>
      <c r="CO236">
        <v>0</v>
      </c>
      <c r="CP236">
        <v>90</v>
      </c>
      <c r="CQ236">
        <v>0</v>
      </c>
      <c r="CR236">
        <v>0</v>
      </c>
      <c r="CS236">
        <v>9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90</v>
      </c>
      <c r="DG236">
        <v>0</v>
      </c>
      <c r="DH236">
        <v>0</v>
      </c>
      <c r="DI236">
        <v>9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.72853999999999997</v>
      </c>
      <c r="DV236">
        <v>0</v>
      </c>
      <c r="DW236">
        <v>0</v>
      </c>
      <c r="DX236">
        <v>0</v>
      </c>
      <c r="DY236" s="4"/>
      <c r="DZ236" s="3" t="s">
        <v>2735</v>
      </c>
      <c r="EA236">
        <v>0</v>
      </c>
      <c r="EB236">
        <v>0</v>
      </c>
      <c r="EC236">
        <v>450</v>
      </c>
      <c r="ED236">
        <v>0</v>
      </c>
      <c r="EE236">
        <v>0</v>
      </c>
      <c r="EF236">
        <v>450</v>
      </c>
      <c r="EG236">
        <v>90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45</v>
      </c>
      <c r="B237" s="3" t="s">
        <v>146</v>
      </c>
      <c r="C237" s="3" t="s">
        <v>13</v>
      </c>
      <c r="D237" s="3" t="s">
        <v>14</v>
      </c>
      <c r="E237" s="3" t="s">
        <v>147</v>
      </c>
      <c r="F237" s="3" t="s">
        <v>148</v>
      </c>
      <c r="G237" s="3" t="s">
        <v>149</v>
      </c>
      <c r="H237" s="3" t="s">
        <v>150</v>
      </c>
      <c r="I237" s="3" t="s">
        <v>24</v>
      </c>
      <c r="J237" s="3" t="s">
        <v>25</v>
      </c>
      <c r="K237" s="3" t="s">
        <v>151</v>
      </c>
      <c r="L237" s="3" t="s">
        <v>881</v>
      </c>
      <c r="M237" s="3" t="s">
        <v>153</v>
      </c>
      <c r="N237" s="3" t="s">
        <v>154</v>
      </c>
      <c r="O237">
        <v>1</v>
      </c>
      <c r="P237" s="3" t="s">
        <v>685</v>
      </c>
      <c r="Q237" s="3" t="s">
        <v>685</v>
      </c>
      <c r="R237" s="3" t="s">
        <v>685</v>
      </c>
      <c r="S237" s="3" t="s">
        <v>2388</v>
      </c>
      <c r="T237" s="3" t="s">
        <v>2389</v>
      </c>
      <c r="U237" s="3" t="s">
        <v>209</v>
      </c>
      <c r="V237" s="3" t="s">
        <v>210</v>
      </c>
      <c r="W237" s="3" t="s">
        <v>537</v>
      </c>
      <c r="X237" s="3" t="s">
        <v>537</v>
      </c>
      <c r="Y237" s="3" t="s">
        <v>190</v>
      </c>
      <c r="Z237" s="3" t="s">
        <v>175</v>
      </c>
      <c r="AA237" s="3" t="s">
        <v>1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50</v>
      </c>
      <c r="DV237">
        <v>0</v>
      </c>
      <c r="DW237">
        <v>0</v>
      </c>
      <c r="DX237">
        <v>0</v>
      </c>
      <c r="DY237" s="4"/>
      <c r="DZ237" s="3" t="s">
        <v>2735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45</v>
      </c>
      <c r="B238" s="3" t="s">
        <v>146</v>
      </c>
      <c r="C238" s="3" t="s">
        <v>13</v>
      </c>
      <c r="D238" s="3" t="s">
        <v>14</v>
      </c>
      <c r="E238" s="3" t="s">
        <v>147</v>
      </c>
      <c r="F238" s="3" t="s">
        <v>148</v>
      </c>
      <c r="G238" s="3" t="s">
        <v>149</v>
      </c>
      <c r="H238" s="3" t="s">
        <v>150</v>
      </c>
      <c r="I238" s="3" t="s">
        <v>69</v>
      </c>
      <c r="J238" s="3" t="s">
        <v>70</v>
      </c>
      <c r="K238" s="3" t="s">
        <v>555</v>
      </c>
      <c r="L238" s="3" t="s">
        <v>943</v>
      </c>
      <c r="M238" s="3" t="s">
        <v>153</v>
      </c>
      <c r="N238" s="3" t="s">
        <v>154</v>
      </c>
      <c r="O238">
        <v>1</v>
      </c>
      <c r="P238" s="3" t="s">
        <v>685</v>
      </c>
      <c r="Q238" s="3" t="s">
        <v>685</v>
      </c>
      <c r="R238" s="3" t="s">
        <v>685</v>
      </c>
      <c r="S238" s="3" t="s">
        <v>1092</v>
      </c>
      <c r="T238" s="3" t="s">
        <v>1677</v>
      </c>
      <c r="U238" s="3" t="s">
        <v>235</v>
      </c>
      <c r="V238" s="3" t="s">
        <v>210</v>
      </c>
      <c r="W238" s="3" t="s">
        <v>219</v>
      </c>
      <c r="X238" s="3" t="s">
        <v>220</v>
      </c>
      <c r="Y238" s="3" t="s">
        <v>190</v>
      </c>
      <c r="Z238" s="3" t="s">
        <v>2099</v>
      </c>
      <c r="AA238" s="3" t="s">
        <v>161</v>
      </c>
      <c r="AB238">
        <v>0</v>
      </c>
      <c r="AC238">
        <v>0</v>
      </c>
      <c r="AD238">
        <v>11</v>
      </c>
      <c r="AE238">
        <v>0</v>
      </c>
      <c r="AF238">
        <v>0</v>
      </c>
      <c r="AG238">
        <v>11</v>
      </c>
      <c r="AH238">
        <v>0</v>
      </c>
      <c r="AI238">
        <v>0</v>
      </c>
      <c r="AJ238">
        <v>0</v>
      </c>
      <c r="AK238">
        <v>0</v>
      </c>
      <c r="AL238">
        <v>11</v>
      </c>
      <c r="AM238">
        <v>0</v>
      </c>
      <c r="AN238">
        <v>0</v>
      </c>
      <c r="AO238">
        <v>1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8</v>
      </c>
      <c r="BC238">
        <v>0</v>
      </c>
      <c r="BD238">
        <v>0</v>
      </c>
      <c r="BE238">
        <v>8</v>
      </c>
      <c r="BF238">
        <v>0</v>
      </c>
      <c r="BG238">
        <v>0</v>
      </c>
      <c r="BH238">
        <v>0</v>
      </c>
      <c r="BI238">
        <v>6</v>
      </c>
      <c r="BJ238">
        <v>0</v>
      </c>
      <c r="BK238">
        <v>0</v>
      </c>
      <c r="BL238">
        <v>0</v>
      </c>
      <c r="BM238">
        <v>6</v>
      </c>
      <c r="BN238">
        <v>0</v>
      </c>
      <c r="BO238">
        <v>0</v>
      </c>
      <c r="BP238">
        <v>0</v>
      </c>
      <c r="BQ238">
        <v>0</v>
      </c>
      <c r="BR238">
        <v>8</v>
      </c>
      <c r="BS238">
        <v>0</v>
      </c>
      <c r="BT238">
        <v>0</v>
      </c>
      <c r="BU238">
        <v>8</v>
      </c>
      <c r="BV238">
        <v>0</v>
      </c>
      <c r="BW238">
        <v>0</v>
      </c>
      <c r="BX238">
        <v>0</v>
      </c>
      <c r="BY238">
        <v>0</v>
      </c>
      <c r="BZ238">
        <v>9</v>
      </c>
      <c r="CA238">
        <v>0</v>
      </c>
      <c r="CB238">
        <v>0</v>
      </c>
      <c r="CC238">
        <v>9</v>
      </c>
      <c r="CD238">
        <v>0</v>
      </c>
      <c r="CE238">
        <v>0</v>
      </c>
      <c r="CF238">
        <v>0</v>
      </c>
      <c r="CG238">
        <v>0</v>
      </c>
      <c r="CH238">
        <v>11</v>
      </c>
      <c r="CI238">
        <v>0</v>
      </c>
      <c r="CJ238">
        <v>0</v>
      </c>
      <c r="CK238">
        <v>11</v>
      </c>
      <c r="CL238">
        <v>0</v>
      </c>
      <c r="CM238">
        <v>0</v>
      </c>
      <c r="CN238">
        <v>0</v>
      </c>
      <c r="CO238">
        <v>0</v>
      </c>
      <c r="CP238">
        <v>8</v>
      </c>
      <c r="CQ238">
        <v>0</v>
      </c>
      <c r="CR238">
        <v>0</v>
      </c>
      <c r="CS238">
        <v>8</v>
      </c>
      <c r="CT238">
        <v>0</v>
      </c>
      <c r="CU238">
        <v>0</v>
      </c>
      <c r="CV238">
        <v>0</v>
      </c>
      <c r="CW238">
        <v>0</v>
      </c>
      <c r="CX238">
        <v>15</v>
      </c>
      <c r="CY238">
        <v>0</v>
      </c>
      <c r="CZ238">
        <v>0</v>
      </c>
      <c r="DA238">
        <v>15</v>
      </c>
      <c r="DB238">
        <v>0</v>
      </c>
      <c r="DC238">
        <v>0</v>
      </c>
      <c r="DD238">
        <v>0</v>
      </c>
      <c r="DE238">
        <v>11</v>
      </c>
      <c r="DF238">
        <v>0</v>
      </c>
      <c r="DG238">
        <v>0</v>
      </c>
      <c r="DH238">
        <v>0</v>
      </c>
      <c r="DI238">
        <v>11</v>
      </c>
      <c r="DJ238">
        <v>0</v>
      </c>
      <c r="DK238">
        <v>0</v>
      </c>
      <c r="DL238">
        <v>0</v>
      </c>
      <c r="DM238">
        <v>0</v>
      </c>
      <c r="DN238">
        <v>2</v>
      </c>
      <c r="DO238">
        <v>0</v>
      </c>
      <c r="DP238">
        <v>0</v>
      </c>
      <c r="DQ238">
        <v>2</v>
      </c>
      <c r="DR238">
        <v>0</v>
      </c>
      <c r="DS238">
        <v>0</v>
      </c>
      <c r="DT238">
        <v>2</v>
      </c>
      <c r="DU238">
        <v>4.71</v>
      </c>
      <c r="DV238">
        <v>0</v>
      </c>
      <c r="DW238">
        <v>0</v>
      </c>
      <c r="DX238">
        <v>0</v>
      </c>
      <c r="DY238" s="4"/>
      <c r="DZ238" s="3" t="s">
        <v>2735</v>
      </c>
      <c r="EA238">
        <v>0</v>
      </c>
      <c r="EB238">
        <v>0</v>
      </c>
      <c r="EC238">
        <v>100</v>
      </c>
      <c r="ED238">
        <v>0</v>
      </c>
      <c r="EE238">
        <v>0</v>
      </c>
      <c r="EF238">
        <v>100</v>
      </c>
      <c r="EG238">
        <v>9.0909089999999999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45</v>
      </c>
      <c r="B239" s="3" t="s">
        <v>146</v>
      </c>
      <c r="C239" s="3" t="s">
        <v>13</v>
      </c>
      <c r="D239" s="3" t="s">
        <v>14</v>
      </c>
      <c r="E239" s="3" t="s">
        <v>147</v>
      </c>
      <c r="F239" s="3" t="s">
        <v>148</v>
      </c>
      <c r="G239" s="3" t="s">
        <v>149</v>
      </c>
      <c r="H239" s="3" t="s">
        <v>150</v>
      </c>
      <c r="I239" s="3" t="s">
        <v>56</v>
      </c>
      <c r="J239" s="3" t="s">
        <v>2237</v>
      </c>
      <c r="K239" s="3" t="s">
        <v>151</v>
      </c>
      <c r="L239" s="3" t="s">
        <v>881</v>
      </c>
      <c r="M239" s="3" t="s">
        <v>153</v>
      </c>
      <c r="N239" s="3" t="s">
        <v>154</v>
      </c>
      <c r="O239">
        <v>1</v>
      </c>
      <c r="P239" s="3" t="s">
        <v>2074</v>
      </c>
      <c r="Q239" s="3" t="s">
        <v>2074</v>
      </c>
      <c r="R239" s="3" t="s">
        <v>2074</v>
      </c>
      <c r="S239" s="3" t="s">
        <v>1092</v>
      </c>
      <c r="T239" s="3" t="s">
        <v>1677</v>
      </c>
      <c r="U239" s="3" t="s">
        <v>235</v>
      </c>
      <c r="V239" s="3" t="s">
        <v>210</v>
      </c>
      <c r="W239" s="3" t="s">
        <v>219</v>
      </c>
      <c r="X239" s="3" t="s">
        <v>220</v>
      </c>
      <c r="Y239" s="3" t="s">
        <v>190</v>
      </c>
      <c r="Z239" s="3" t="s">
        <v>2099</v>
      </c>
      <c r="AA239" s="3" t="s">
        <v>1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6</v>
      </c>
      <c r="AM239">
        <v>0</v>
      </c>
      <c r="AN239">
        <v>0</v>
      </c>
      <c r="AO239">
        <v>6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3</v>
      </c>
      <c r="BC239">
        <v>0</v>
      </c>
      <c r="BD239">
        <v>0</v>
      </c>
      <c r="BE239">
        <v>23</v>
      </c>
      <c r="BF239">
        <v>0</v>
      </c>
      <c r="BG239">
        <v>0</v>
      </c>
      <c r="BH239">
        <v>0</v>
      </c>
      <c r="BI239">
        <v>0</v>
      </c>
      <c r="BJ239">
        <v>10</v>
      </c>
      <c r="BK239">
        <v>0</v>
      </c>
      <c r="BL239">
        <v>0</v>
      </c>
      <c r="BM239">
        <v>1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3</v>
      </c>
      <c r="CQ239">
        <v>0</v>
      </c>
      <c r="CR239">
        <v>0</v>
      </c>
      <c r="CS239">
        <v>3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.2799999999999998</v>
      </c>
      <c r="DV239">
        <v>0</v>
      </c>
      <c r="DW239">
        <v>0</v>
      </c>
      <c r="DX239">
        <v>0</v>
      </c>
      <c r="DY239" s="4"/>
      <c r="DZ239" s="3" t="s">
        <v>2735</v>
      </c>
      <c r="EA239">
        <v>0</v>
      </c>
      <c r="EB239">
        <v>0</v>
      </c>
      <c r="EC239">
        <v>42</v>
      </c>
      <c r="ED239">
        <v>0</v>
      </c>
      <c r="EE239">
        <v>0</v>
      </c>
      <c r="EF239">
        <v>42</v>
      </c>
      <c r="EG239">
        <v>10.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45</v>
      </c>
      <c r="B240" s="3" t="s">
        <v>146</v>
      </c>
      <c r="C240" s="3" t="s">
        <v>13</v>
      </c>
      <c r="D240" s="3" t="s">
        <v>14</v>
      </c>
      <c r="E240" s="3" t="s">
        <v>147</v>
      </c>
      <c r="F240" s="3" t="s">
        <v>148</v>
      </c>
      <c r="G240" s="3" t="s">
        <v>149</v>
      </c>
      <c r="H240" s="3" t="s">
        <v>150</v>
      </c>
      <c r="I240" s="3" t="s">
        <v>22</v>
      </c>
      <c r="J240" s="3" t="s">
        <v>23</v>
      </c>
      <c r="K240" s="3" t="s">
        <v>151</v>
      </c>
      <c r="L240" s="3" t="s">
        <v>152</v>
      </c>
      <c r="M240" s="3" t="s">
        <v>153</v>
      </c>
      <c r="N240" s="3" t="s">
        <v>154</v>
      </c>
      <c r="O240">
        <v>2</v>
      </c>
      <c r="P240" s="3" t="s">
        <v>685</v>
      </c>
      <c r="Q240" s="3" t="s">
        <v>685</v>
      </c>
      <c r="R240" s="3" t="s">
        <v>685</v>
      </c>
      <c r="S240" s="3" t="s">
        <v>437</v>
      </c>
      <c r="T240" s="3" t="s">
        <v>1724</v>
      </c>
      <c r="U240" s="3" t="s">
        <v>209</v>
      </c>
      <c r="V240" s="3" t="s">
        <v>210</v>
      </c>
      <c r="W240" s="3" t="s">
        <v>211</v>
      </c>
      <c r="X240" s="3" t="s">
        <v>211</v>
      </c>
      <c r="Y240" s="3" t="s">
        <v>190</v>
      </c>
      <c r="Z240" s="3" t="s">
        <v>2100</v>
      </c>
      <c r="AA240" s="3" t="s">
        <v>161</v>
      </c>
      <c r="AB240">
        <v>0</v>
      </c>
      <c r="AC240">
        <v>0</v>
      </c>
      <c r="AD240">
        <v>10</v>
      </c>
      <c r="AE240">
        <v>0</v>
      </c>
      <c r="AF240">
        <v>0</v>
      </c>
      <c r="AG240">
        <v>1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50</v>
      </c>
      <c r="AU240">
        <v>0</v>
      </c>
      <c r="AV240">
        <v>0</v>
      </c>
      <c r="AW240">
        <v>5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10</v>
      </c>
      <c r="CQ240">
        <v>0</v>
      </c>
      <c r="CR240">
        <v>0</v>
      </c>
      <c r="CS240">
        <v>10</v>
      </c>
      <c r="CT240">
        <v>0</v>
      </c>
      <c r="CU240">
        <v>0</v>
      </c>
      <c r="CV240">
        <v>0</v>
      </c>
      <c r="CW240">
        <v>0</v>
      </c>
      <c r="CX240">
        <v>70</v>
      </c>
      <c r="CY240">
        <v>0</v>
      </c>
      <c r="CZ240">
        <v>0</v>
      </c>
      <c r="DA240">
        <v>70</v>
      </c>
      <c r="DB240">
        <v>0</v>
      </c>
      <c r="DC240">
        <v>0</v>
      </c>
      <c r="DD240">
        <v>0</v>
      </c>
      <c r="DE240">
        <v>60</v>
      </c>
      <c r="DF240">
        <v>0</v>
      </c>
      <c r="DG240">
        <v>0</v>
      </c>
      <c r="DH240">
        <v>0</v>
      </c>
      <c r="DI240">
        <v>6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5.5</v>
      </c>
      <c r="DV240">
        <v>0</v>
      </c>
      <c r="DW240">
        <v>0</v>
      </c>
      <c r="DX240">
        <v>0</v>
      </c>
      <c r="DY240" s="4"/>
      <c r="DZ240" s="3" t="s">
        <v>2735</v>
      </c>
      <c r="EA240">
        <v>0</v>
      </c>
      <c r="EB240">
        <v>0</v>
      </c>
      <c r="EC240">
        <v>200</v>
      </c>
      <c r="ED240">
        <v>0</v>
      </c>
      <c r="EE240">
        <v>0</v>
      </c>
      <c r="EF240">
        <v>200</v>
      </c>
      <c r="EG240">
        <v>40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45</v>
      </c>
      <c r="B241" s="3" t="s">
        <v>146</v>
      </c>
      <c r="C241" s="3" t="s">
        <v>13</v>
      </c>
      <c r="D241" s="3" t="s">
        <v>14</v>
      </c>
      <c r="E241" s="3" t="s">
        <v>147</v>
      </c>
      <c r="F241" s="3" t="s">
        <v>148</v>
      </c>
      <c r="G241" s="3" t="s">
        <v>149</v>
      </c>
      <c r="H241" s="3" t="s">
        <v>150</v>
      </c>
      <c r="I241" s="3" t="s">
        <v>18</v>
      </c>
      <c r="J241" s="3" t="s">
        <v>19</v>
      </c>
      <c r="K241" s="3" t="s">
        <v>151</v>
      </c>
      <c r="L241" s="3" t="s">
        <v>881</v>
      </c>
      <c r="M241" s="3" t="s">
        <v>153</v>
      </c>
      <c r="N241" s="3" t="s">
        <v>154</v>
      </c>
      <c r="O241">
        <v>2</v>
      </c>
      <c r="P241" s="3" t="s">
        <v>685</v>
      </c>
      <c r="Q241" s="3" t="s">
        <v>685</v>
      </c>
      <c r="R241" s="3" t="s">
        <v>685</v>
      </c>
      <c r="S241" s="3" t="s">
        <v>951</v>
      </c>
      <c r="T241" s="3" t="s">
        <v>1851</v>
      </c>
      <c r="U241" s="3" t="s">
        <v>209</v>
      </c>
      <c r="V241" s="3" t="s">
        <v>210</v>
      </c>
      <c r="W241" s="3" t="s">
        <v>211</v>
      </c>
      <c r="X241" s="3" t="s">
        <v>211</v>
      </c>
      <c r="Y241" s="3" t="s">
        <v>160</v>
      </c>
      <c r="Z241" s="3" t="s">
        <v>175</v>
      </c>
      <c r="AA241" s="3" t="s">
        <v>1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1</v>
      </c>
      <c r="CX241">
        <v>0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6.875</v>
      </c>
      <c r="DV241">
        <v>0</v>
      </c>
      <c r="DW241">
        <v>0</v>
      </c>
      <c r="DX241">
        <v>0</v>
      </c>
      <c r="DY241" s="4"/>
      <c r="DZ241" s="3" t="s">
        <v>2735</v>
      </c>
      <c r="EA241">
        <v>0</v>
      </c>
      <c r="EB241">
        <v>0</v>
      </c>
      <c r="EC241">
        <v>3</v>
      </c>
      <c r="ED241">
        <v>0</v>
      </c>
      <c r="EE241">
        <v>0</v>
      </c>
      <c r="EF241">
        <v>3</v>
      </c>
      <c r="EG241">
        <v>1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45</v>
      </c>
      <c r="B242" s="3" t="s">
        <v>146</v>
      </c>
      <c r="C242" s="3" t="s">
        <v>13</v>
      </c>
      <c r="D242" s="3" t="s">
        <v>14</v>
      </c>
      <c r="E242" s="3" t="s">
        <v>147</v>
      </c>
      <c r="F242" s="3" t="s">
        <v>148</v>
      </c>
      <c r="G242" s="3" t="s">
        <v>149</v>
      </c>
      <c r="H242" s="3" t="s">
        <v>150</v>
      </c>
      <c r="I242" s="3" t="s">
        <v>22</v>
      </c>
      <c r="J242" s="3" t="s">
        <v>23</v>
      </c>
      <c r="K242" s="3" t="s">
        <v>151</v>
      </c>
      <c r="L242" s="3" t="s">
        <v>152</v>
      </c>
      <c r="M242" s="3" t="s">
        <v>153</v>
      </c>
      <c r="N242" s="3" t="s">
        <v>154</v>
      </c>
      <c r="O242">
        <v>2</v>
      </c>
      <c r="P242" s="3" t="s">
        <v>685</v>
      </c>
      <c r="Q242" s="3" t="s">
        <v>685</v>
      </c>
      <c r="R242" s="3" t="s">
        <v>685</v>
      </c>
      <c r="S242" s="3" t="s">
        <v>859</v>
      </c>
      <c r="T242" s="3" t="s">
        <v>1952</v>
      </c>
      <c r="U242" s="3" t="s">
        <v>209</v>
      </c>
      <c r="V242" s="3" t="s">
        <v>210</v>
      </c>
      <c r="W242" s="3" t="s">
        <v>287</v>
      </c>
      <c r="X242" s="3" t="s">
        <v>288</v>
      </c>
      <c r="Y242" s="3" t="s">
        <v>190</v>
      </c>
      <c r="Z242" s="3" t="s">
        <v>175</v>
      </c>
      <c r="AA242" s="3" t="s">
        <v>16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06.25</v>
      </c>
      <c r="DV242">
        <v>0</v>
      </c>
      <c r="DW242">
        <v>0</v>
      </c>
      <c r="DX242">
        <v>0</v>
      </c>
      <c r="DY242" s="4"/>
      <c r="DZ242" s="3" t="s">
        <v>2735</v>
      </c>
      <c r="EA242">
        <v>0</v>
      </c>
      <c r="EB242">
        <v>0</v>
      </c>
      <c r="EC242">
        <v>1</v>
      </c>
      <c r="ED242">
        <v>0</v>
      </c>
      <c r="EE242">
        <v>0</v>
      </c>
      <c r="EF242">
        <v>1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45</v>
      </c>
      <c r="B243" s="3" t="s">
        <v>146</v>
      </c>
      <c r="C243" s="3" t="s">
        <v>13</v>
      </c>
      <c r="D243" s="3" t="s">
        <v>14</v>
      </c>
      <c r="E243" s="3" t="s">
        <v>147</v>
      </c>
      <c r="F243" s="3" t="s">
        <v>148</v>
      </c>
      <c r="G243" s="3" t="s">
        <v>149</v>
      </c>
      <c r="H243" s="3" t="s">
        <v>150</v>
      </c>
      <c r="I243" s="3" t="s">
        <v>95</v>
      </c>
      <c r="J243" s="3" t="s">
        <v>96</v>
      </c>
      <c r="K243" s="3" t="s">
        <v>555</v>
      </c>
      <c r="L243" s="3" t="s">
        <v>556</v>
      </c>
      <c r="M243" s="3" t="s">
        <v>153</v>
      </c>
      <c r="N243" s="3" t="s">
        <v>154</v>
      </c>
      <c r="O243">
        <v>1</v>
      </c>
      <c r="P243" s="3" t="s">
        <v>685</v>
      </c>
      <c r="Q243" s="3" t="s">
        <v>685</v>
      </c>
      <c r="R243" s="3" t="s">
        <v>685</v>
      </c>
      <c r="S243" s="3" t="s">
        <v>338</v>
      </c>
      <c r="T243" s="3" t="s">
        <v>1559</v>
      </c>
      <c r="U243" s="3" t="s">
        <v>166</v>
      </c>
      <c r="V243" s="3" t="s">
        <v>157</v>
      </c>
      <c r="W243" s="3" t="s">
        <v>157</v>
      </c>
      <c r="X243" s="3" t="s">
        <v>2345</v>
      </c>
      <c r="Y243" s="3" t="s">
        <v>160</v>
      </c>
      <c r="Z243" s="3" t="s">
        <v>2099</v>
      </c>
      <c r="AA243" s="3" t="s">
        <v>161</v>
      </c>
      <c r="AB243">
        <v>0</v>
      </c>
      <c r="AC243">
        <v>0</v>
      </c>
      <c r="AD243">
        <v>5</v>
      </c>
      <c r="AE243">
        <v>0</v>
      </c>
      <c r="AF243">
        <v>0</v>
      </c>
      <c r="AG243">
        <v>5</v>
      </c>
      <c r="AH243">
        <v>0</v>
      </c>
      <c r="AI243">
        <v>0</v>
      </c>
      <c r="AJ243">
        <v>0</v>
      </c>
      <c r="AK243">
        <v>0</v>
      </c>
      <c r="AL243">
        <v>11</v>
      </c>
      <c r="AM243">
        <v>0</v>
      </c>
      <c r="AN243">
        <v>0</v>
      </c>
      <c r="AO243">
        <v>11</v>
      </c>
      <c r="AP243">
        <v>0</v>
      </c>
      <c r="AQ243">
        <v>0</v>
      </c>
      <c r="AR243">
        <v>0</v>
      </c>
      <c r="AS243">
        <v>0</v>
      </c>
      <c r="AT243">
        <v>12</v>
      </c>
      <c r="AU243">
        <v>0</v>
      </c>
      <c r="AV243">
        <v>0</v>
      </c>
      <c r="AW243">
        <v>12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0</v>
      </c>
      <c r="BJ243">
        <v>8</v>
      </c>
      <c r="BK243">
        <v>0</v>
      </c>
      <c r="BL243">
        <v>0</v>
      </c>
      <c r="BM243">
        <v>8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9</v>
      </c>
      <c r="CA243">
        <v>0</v>
      </c>
      <c r="CB243">
        <v>0</v>
      </c>
      <c r="CC243">
        <v>9</v>
      </c>
      <c r="CD243">
        <v>0</v>
      </c>
      <c r="CE243">
        <v>0</v>
      </c>
      <c r="CF243">
        <v>0</v>
      </c>
      <c r="CG243">
        <v>0</v>
      </c>
      <c r="CH243">
        <v>5</v>
      </c>
      <c r="CI243">
        <v>0</v>
      </c>
      <c r="CJ243">
        <v>0</v>
      </c>
      <c r="CK243">
        <v>5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4</v>
      </c>
      <c r="CY243">
        <v>0</v>
      </c>
      <c r="CZ243">
        <v>0</v>
      </c>
      <c r="DA243">
        <v>4</v>
      </c>
      <c r="DB243">
        <v>0</v>
      </c>
      <c r="DC243">
        <v>0</v>
      </c>
      <c r="DD243">
        <v>0</v>
      </c>
      <c r="DE243">
        <v>0</v>
      </c>
      <c r="DF243">
        <v>10</v>
      </c>
      <c r="DG243">
        <v>0</v>
      </c>
      <c r="DH243">
        <v>0</v>
      </c>
      <c r="DI243">
        <v>10</v>
      </c>
      <c r="DJ243">
        <v>0</v>
      </c>
      <c r="DK243">
        <v>0</v>
      </c>
      <c r="DL243">
        <v>0</v>
      </c>
      <c r="DM243">
        <v>0</v>
      </c>
      <c r="DN243">
        <v>10</v>
      </c>
      <c r="DO243">
        <v>0</v>
      </c>
      <c r="DP243">
        <v>0</v>
      </c>
      <c r="DQ243">
        <v>10</v>
      </c>
      <c r="DR243">
        <v>0</v>
      </c>
      <c r="DS243">
        <v>0</v>
      </c>
      <c r="DT243">
        <v>10</v>
      </c>
      <c r="DU243">
        <v>1.28</v>
      </c>
      <c r="DV243">
        <v>0</v>
      </c>
      <c r="DW243">
        <v>0</v>
      </c>
      <c r="DX243">
        <v>0</v>
      </c>
      <c r="DY243" s="4"/>
      <c r="DZ243" s="3" t="s">
        <v>2735</v>
      </c>
      <c r="EA243">
        <v>0</v>
      </c>
      <c r="EB243">
        <v>0</v>
      </c>
      <c r="EC243">
        <v>75</v>
      </c>
      <c r="ED243">
        <v>0</v>
      </c>
      <c r="EE243">
        <v>0</v>
      </c>
      <c r="EF243">
        <v>75</v>
      </c>
      <c r="EG243">
        <v>7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45</v>
      </c>
      <c r="B244" s="3" t="s">
        <v>146</v>
      </c>
      <c r="C244" s="3" t="s">
        <v>13</v>
      </c>
      <c r="D244" s="3" t="s">
        <v>14</v>
      </c>
      <c r="E244" s="3" t="s">
        <v>147</v>
      </c>
      <c r="F244" s="3" t="s">
        <v>148</v>
      </c>
      <c r="G244" s="3" t="s">
        <v>149</v>
      </c>
      <c r="H244" s="3" t="s">
        <v>150</v>
      </c>
      <c r="I244" s="3" t="s">
        <v>89</v>
      </c>
      <c r="J244" s="3" t="s">
        <v>90</v>
      </c>
      <c r="K244" s="3" t="s">
        <v>555</v>
      </c>
      <c r="L244" s="3" t="s">
        <v>943</v>
      </c>
      <c r="M244" s="3" t="s">
        <v>153</v>
      </c>
      <c r="N244" s="3" t="s">
        <v>154</v>
      </c>
      <c r="O244">
        <v>2</v>
      </c>
      <c r="P244" s="3" t="s">
        <v>685</v>
      </c>
      <c r="Q244" s="3" t="s">
        <v>685</v>
      </c>
      <c r="R244" s="3" t="s">
        <v>685</v>
      </c>
      <c r="S244" s="3" t="s">
        <v>417</v>
      </c>
      <c r="T244" s="3" t="s">
        <v>1680</v>
      </c>
      <c r="U244" s="3" t="s">
        <v>156</v>
      </c>
      <c r="V244" s="3" t="s">
        <v>157</v>
      </c>
      <c r="W244" s="3" t="s">
        <v>2346</v>
      </c>
      <c r="X244" s="3" t="s">
        <v>2347</v>
      </c>
      <c r="Y244" s="3" t="s">
        <v>160</v>
      </c>
      <c r="Z244" s="3" t="s">
        <v>2099</v>
      </c>
      <c r="AA244" s="3" t="s">
        <v>1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5</v>
      </c>
      <c r="CQ244">
        <v>0</v>
      </c>
      <c r="CR244">
        <v>0</v>
      </c>
      <c r="CS244">
        <v>15</v>
      </c>
      <c r="CT244">
        <v>0</v>
      </c>
      <c r="CU244">
        <v>0</v>
      </c>
      <c r="CV244">
        <v>0</v>
      </c>
      <c r="CW244">
        <v>0</v>
      </c>
      <c r="CX244">
        <v>20</v>
      </c>
      <c r="CY244">
        <v>0</v>
      </c>
      <c r="CZ244">
        <v>0</v>
      </c>
      <c r="DA244">
        <v>2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5</v>
      </c>
      <c r="DO244">
        <v>0</v>
      </c>
      <c r="DP244">
        <v>0</v>
      </c>
      <c r="DQ244">
        <v>5</v>
      </c>
      <c r="DR244">
        <v>0</v>
      </c>
      <c r="DS244">
        <v>0</v>
      </c>
      <c r="DT244">
        <v>0</v>
      </c>
      <c r="DU244">
        <v>18.924600000000002</v>
      </c>
      <c r="DV244">
        <v>5</v>
      </c>
      <c r="DW244">
        <v>0</v>
      </c>
      <c r="DX244">
        <v>0</v>
      </c>
      <c r="DY244" s="4"/>
      <c r="DZ244" s="3" t="s">
        <v>2735</v>
      </c>
      <c r="EA244">
        <v>0</v>
      </c>
      <c r="EB244">
        <v>0</v>
      </c>
      <c r="EC244">
        <v>40</v>
      </c>
      <c r="ED244">
        <v>0</v>
      </c>
      <c r="EE244">
        <v>0</v>
      </c>
      <c r="EF244">
        <v>40</v>
      </c>
      <c r="EG244">
        <v>13.333333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45</v>
      </c>
      <c r="B245" s="3" t="s">
        <v>146</v>
      </c>
      <c r="C245" s="3" t="s">
        <v>13</v>
      </c>
      <c r="D245" s="3" t="s">
        <v>14</v>
      </c>
      <c r="E245" s="3" t="s">
        <v>147</v>
      </c>
      <c r="F245" s="3" t="s">
        <v>148</v>
      </c>
      <c r="G245" s="3" t="s">
        <v>149</v>
      </c>
      <c r="H245" s="3" t="s">
        <v>150</v>
      </c>
      <c r="I245" s="3" t="s">
        <v>20</v>
      </c>
      <c r="J245" s="3" t="s">
        <v>21</v>
      </c>
      <c r="K245" s="3" t="s">
        <v>151</v>
      </c>
      <c r="L245" s="3" t="s">
        <v>152</v>
      </c>
      <c r="M245" s="3" t="s">
        <v>153</v>
      </c>
      <c r="N245" s="3" t="s">
        <v>154</v>
      </c>
      <c r="O245">
        <v>2</v>
      </c>
      <c r="P245" s="3" t="s">
        <v>685</v>
      </c>
      <c r="Q245" s="3" t="s">
        <v>685</v>
      </c>
      <c r="R245" s="3" t="s">
        <v>685</v>
      </c>
      <c r="S245" s="3" t="s">
        <v>2446</v>
      </c>
      <c r="T245" s="3" t="s">
        <v>2447</v>
      </c>
      <c r="U245" s="3" t="s">
        <v>209</v>
      </c>
      <c r="V245" s="3" t="s">
        <v>210</v>
      </c>
      <c r="W245" s="3" t="s">
        <v>211</v>
      </c>
      <c r="X245" s="3" t="s">
        <v>211</v>
      </c>
      <c r="Y245" s="3" t="s">
        <v>160</v>
      </c>
      <c r="Z245" s="3" t="s">
        <v>2100</v>
      </c>
      <c r="AA245" s="3" t="s">
        <v>16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99</v>
      </c>
      <c r="AL245">
        <v>0</v>
      </c>
      <c r="AM245">
        <v>0</v>
      </c>
      <c r="AN245">
        <v>0</v>
      </c>
      <c r="AO245">
        <v>99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100</v>
      </c>
      <c r="DF245">
        <v>0</v>
      </c>
      <c r="DG245">
        <v>0</v>
      </c>
      <c r="DH245">
        <v>0</v>
      </c>
      <c r="DI245">
        <v>10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.08</v>
      </c>
      <c r="DV245">
        <v>0</v>
      </c>
      <c r="DW245">
        <v>0</v>
      </c>
      <c r="DX245">
        <v>0</v>
      </c>
      <c r="DY245" s="4"/>
      <c r="DZ245" s="3" t="s">
        <v>2735</v>
      </c>
      <c r="EA245">
        <v>0</v>
      </c>
      <c r="EB245">
        <v>0</v>
      </c>
      <c r="EC245">
        <v>199</v>
      </c>
      <c r="ED245">
        <v>0</v>
      </c>
      <c r="EE245">
        <v>0</v>
      </c>
      <c r="EF245">
        <v>199</v>
      </c>
      <c r="EG245">
        <v>99.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45</v>
      </c>
      <c r="B246" s="3" t="s">
        <v>146</v>
      </c>
      <c r="C246" s="3" t="s">
        <v>13</v>
      </c>
      <c r="D246" s="3" t="s">
        <v>14</v>
      </c>
      <c r="E246" s="3" t="s">
        <v>147</v>
      </c>
      <c r="F246" s="3" t="s">
        <v>148</v>
      </c>
      <c r="G246" s="3" t="s">
        <v>149</v>
      </c>
      <c r="H246" s="3" t="s">
        <v>150</v>
      </c>
      <c r="I246" s="3" t="s">
        <v>22</v>
      </c>
      <c r="J246" s="3" t="s">
        <v>23</v>
      </c>
      <c r="K246" s="3" t="s">
        <v>151</v>
      </c>
      <c r="L246" s="3" t="s">
        <v>152</v>
      </c>
      <c r="M246" s="3" t="s">
        <v>153</v>
      </c>
      <c r="N246" s="3" t="s">
        <v>154</v>
      </c>
      <c r="O246">
        <v>2</v>
      </c>
      <c r="P246" s="3" t="s">
        <v>685</v>
      </c>
      <c r="Q246" s="3" t="s">
        <v>685</v>
      </c>
      <c r="R246" s="3" t="s">
        <v>685</v>
      </c>
      <c r="S246" s="3" t="s">
        <v>445</v>
      </c>
      <c r="T246" s="3" t="s">
        <v>1949</v>
      </c>
      <c r="U246" s="3" t="s">
        <v>235</v>
      </c>
      <c r="V246" s="3" t="s">
        <v>210</v>
      </c>
      <c r="W246" s="3" t="s">
        <v>211</v>
      </c>
      <c r="X246" s="3" t="s">
        <v>211</v>
      </c>
      <c r="Y246" s="3" t="s">
        <v>190</v>
      </c>
      <c r="Z246" s="3" t="s">
        <v>175</v>
      </c>
      <c r="AA246" s="3" t="s">
        <v>1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37</v>
      </c>
      <c r="DF246">
        <v>0</v>
      </c>
      <c r="DG246">
        <v>0</v>
      </c>
      <c r="DH246">
        <v>0</v>
      </c>
      <c r="DI246">
        <v>37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62.35</v>
      </c>
      <c r="DV246">
        <v>0</v>
      </c>
      <c r="DW246">
        <v>0</v>
      </c>
      <c r="DX246">
        <v>0</v>
      </c>
      <c r="DY246" s="4"/>
      <c r="DZ246" s="3" t="s">
        <v>2735</v>
      </c>
      <c r="EA246">
        <v>0</v>
      </c>
      <c r="EB246">
        <v>0</v>
      </c>
      <c r="EC246">
        <v>37</v>
      </c>
      <c r="ED246">
        <v>0</v>
      </c>
      <c r="EE246">
        <v>0</v>
      </c>
      <c r="EF246">
        <v>37</v>
      </c>
      <c r="EG246">
        <v>37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45</v>
      </c>
      <c r="B247" s="3" t="s">
        <v>146</v>
      </c>
      <c r="C247" s="3" t="s">
        <v>13</v>
      </c>
      <c r="D247" s="3" t="s">
        <v>14</v>
      </c>
      <c r="E247" s="3" t="s">
        <v>147</v>
      </c>
      <c r="F247" s="3" t="s">
        <v>148</v>
      </c>
      <c r="G247" s="3" t="s">
        <v>149</v>
      </c>
      <c r="H247" s="3" t="s">
        <v>150</v>
      </c>
      <c r="I247" s="3" t="s">
        <v>56</v>
      </c>
      <c r="J247" s="3" t="s">
        <v>2237</v>
      </c>
      <c r="K247" s="3" t="s">
        <v>151</v>
      </c>
      <c r="L247" s="3" t="s">
        <v>881</v>
      </c>
      <c r="M247" s="3" t="s">
        <v>153</v>
      </c>
      <c r="N247" s="3" t="s">
        <v>154</v>
      </c>
      <c r="O247">
        <v>1</v>
      </c>
      <c r="P247" s="3" t="s">
        <v>2074</v>
      </c>
      <c r="Q247" s="3" t="s">
        <v>2074</v>
      </c>
      <c r="R247" s="3" t="s">
        <v>2074</v>
      </c>
      <c r="S247" s="3" t="s">
        <v>239</v>
      </c>
      <c r="T247" s="3" t="s">
        <v>2288</v>
      </c>
      <c r="U247" s="3" t="s">
        <v>209</v>
      </c>
      <c r="V247" s="3" t="s">
        <v>210</v>
      </c>
      <c r="W247" s="3" t="s">
        <v>211</v>
      </c>
      <c r="X247" s="3" t="s">
        <v>211</v>
      </c>
      <c r="Y247" s="3" t="s">
        <v>160</v>
      </c>
      <c r="Z247" s="3" t="s">
        <v>2100</v>
      </c>
      <c r="AA247" s="3" t="s">
        <v>16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00</v>
      </c>
      <c r="DF247">
        <v>0</v>
      </c>
      <c r="DG247">
        <v>0</v>
      </c>
      <c r="DH247">
        <v>0</v>
      </c>
      <c r="DI247">
        <v>200</v>
      </c>
      <c r="DJ247">
        <v>0</v>
      </c>
      <c r="DK247">
        <v>0</v>
      </c>
      <c r="DL247">
        <v>0</v>
      </c>
      <c r="DM247">
        <v>50</v>
      </c>
      <c r="DN247">
        <v>0</v>
      </c>
      <c r="DO247">
        <v>0</v>
      </c>
      <c r="DP247">
        <v>0</v>
      </c>
      <c r="DQ247">
        <v>50</v>
      </c>
      <c r="DR247">
        <v>0</v>
      </c>
      <c r="DS247">
        <v>0</v>
      </c>
      <c r="DT247">
        <v>50</v>
      </c>
      <c r="DU247">
        <v>0.12</v>
      </c>
      <c r="DV247">
        <v>0</v>
      </c>
      <c r="DW247">
        <v>0</v>
      </c>
      <c r="DX247">
        <v>0</v>
      </c>
      <c r="DY247" s="4"/>
      <c r="DZ247" s="3" t="s">
        <v>2735</v>
      </c>
      <c r="EA247">
        <v>0</v>
      </c>
      <c r="EB247">
        <v>0</v>
      </c>
      <c r="EC247">
        <v>250</v>
      </c>
      <c r="ED247">
        <v>0</v>
      </c>
      <c r="EE247">
        <v>0</v>
      </c>
      <c r="EF247">
        <v>250</v>
      </c>
      <c r="EG247">
        <v>12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45</v>
      </c>
      <c r="B248" s="3" t="s">
        <v>146</v>
      </c>
      <c r="C248" s="3" t="s">
        <v>13</v>
      </c>
      <c r="D248" s="3" t="s">
        <v>14</v>
      </c>
      <c r="E248" s="3" t="s">
        <v>147</v>
      </c>
      <c r="F248" s="3" t="s">
        <v>148</v>
      </c>
      <c r="G248" s="3" t="s">
        <v>149</v>
      </c>
      <c r="H248" s="3" t="s">
        <v>150</v>
      </c>
      <c r="I248" s="3" t="s">
        <v>34</v>
      </c>
      <c r="J248" s="3" t="s">
        <v>35</v>
      </c>
      <c r="K248" s="3" t="s">
        <v>683</v>
      </c>
      <c r="L248" s="3" t="s">
        <v>684</v>
      </c>
      <c r="M248" s="3" t="s">
        <v>153</v>
      </c>
      <c r="N248" s="3" t="s">
        <v>154</v>
      </c>
      <c r="O248">
        <v>3</v>
      </c>
      <c r="P248" s="3" t="s">
        <v>685</v>
      </c>
      <c r="Q248" s="3" t="s">
        <v>685</v>
      </c>
      <c r="R248" s="3" t="s">
        <v>685</v>
      </c>
      <c r="S248" s="3" t="s">
        <v>231</v>
      </c>
      <c r="T248" s="3" t="s">
        <v>1431</v>
      </c>
      <c r="U248" s="3" t="s">
        <v>209</v>
      </c>
      <c r="V248" s="3" t="s">
        <v>210</v>
      </c>
      <c r="W248" s="3" t="s">
        <v>211</v>
      </c>
      <c r="X248" s="3" t="s">
        <v>211</v>
      </c>
      <c r="Y248" s="3" t="s">
        <v>160</v>
      </c>
      <c r="Z248" s="3" t="s">
        <v>2100</v>
      </c>
      <c r="AA248" s="3" t="s">
        <v>16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1</v>
      </c>
      <c r="AS248">
        <v>0</v>
      </c>
      <c r="AT248">
        <v>0</v>
      </c>
      <c r="AU248">
        <v>0</v>
      </c>
      <c r="AV248">
        <v>0</v>
      </c>
      <c r="AW248">
        <v>1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2</v>
      </c>
      <c r="CO248">
        <v>5</v>
      </c>
      <c r="CP248">
        <v>0</v>
      </c>
      <c r="CQ248">
        <v>0</v>
      </c>
      <c r="CR248">
        <v>0</v>
      </c>
      <c r="CS248">
        <v>7</v>
      </c>
      <c r="CT248">
        <v>0</v>
      </c>
      <c r="CU248">
        <v>0</v>
      </c>
      <c r="CV248">
        <v>1</v>
      </c>
      <c r="CW248">
        <v>0</v>
      </c>
      <c r="CX248">
        <v>0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19</v>
      </c>
      <c r="DF248">
        <v>0</v>
      </c>
      <c r="DG248">
        <v>0</v>
      </c>
      <c r="DH248">
        <v>0</v>
      </c>
      <c r="DI248">
        <v>19</v>
      </c>
      <c r="DJ248">
        <v>0</v>
      </c>
      <c r="DK248">
        <v>0</v>
      </c>
      <c r="DL248">
        <v>1</v>
      </c>
      <c r="DM248">
        <v>0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0.99</v>
      </c>
      <c r="DV248">
        <v>0</v>
      </c>
      <c r="DW248">
        <v>0</v>
      </c>
      <c r="DX248">
        <v>0</v>
      </c>
      <c r="DY248" s="4">
        <v>46022</v>
      </c>
      <c r="DZ248" s="3" t="s">
        <v>2735</v>
      </c>
      <c r="EA248">
        <v>0</v>
      </c>
      <c r="EB248">
        <v>0</v>
      </c>
      <c r="EC248">
        <v>29</v>
      </c>
      <c r="ED248">
        <v>0</v>
      </c>
      <c r="EE248">
        <v>0</v>
      </c>
      <c r="EF248">
        <v>29</v>
      </c>
      <c r="EG248">
        <v>5.8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45</v>
      </c>
      <c r="B249" s="3" t="s">
        <v>146</v>
      </c>
      <c r="C249" s="3" t="s">
        <v>13</v>
      </c>
      <c r="D249" s="3" t="s">
        <v>14</v>
      </c>
      <c r="E249" s="3" t="s">
        <v>147</v>
      </c>
      <c r="F249" s="3" t="s">
        <v>148</v>
      </c>
      <c r="G249" s="3" t="s">
        <v>149</v>
      </c>
      <c r="H249" s="3" t="s">
        <v>150</v>
      </c>
      <c r="I249" s="3" t="s">
        <v>28</v>
      </c>
      <c r="J249" s="3" t="s">
        <v>29</v>
      </c>
      <c r="K249" s="3" t="s">
        <v>151</v>
      </c>
      <c r="L249" s="3" t="s">
        <v>881</v>
      </c>
      <c r="M249" s="3" t="s">
        <v>153</v>
      </c>
      <c r="N249" s="3" t="s">
        <v>154</v>
      </c>
      <c r="O249">
        <v>1</v>
      </c>
      <c r="P249" s="3" t="s">
        <v>685</v>
      </c>
      <c r="Q249" s="3" t="s">
        <v>685</v>
      </c>
      <c r="R249" s="3" t="s">
        <v>685</v>
      </c>
      <c r="S249" s="3" t="s">
        <v>427</v>
      </c>
      <c r="T249" s="3" t="s">
        <v>1701</v>
      </c>
      <c r="U249" s="3" t="s">
        <v>209</v>
      </c>
      <c r="V249" s="3" t="s">
        <v>210</v>
      </c>
      <c r="W249" s="3" t="s">
        <v>211</v>
      </c>
      <c r="X249" s="3" t="s">
        <v>211</v>
      </c>
      <c r="Y249" s="3" t="s">
        <v>190</v>
      </c>
      <c r="Z249" s="3" t="s">
        <v>175</v>
      </c>
      <c r="AA249" s="3" t="s">
        <v>1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3</v>
      </c>
      <c r="BR249">
        <v>0</v>
      </c>
      <c r="BS249">
        <v>0</v>
      </c>
      <c r="BT249">
        <v>0</v>
      </c>
      <c r="BU249">
        <v>3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2</v>
      </c>
      <c r="CX249">
        <v>0</v>
      </c>
      <c r="CY249">
        <v>0</v>
      </c>
      <c r="CZ249">
        <v>0</v>
      </c>
      <c r="DA249">
        <v>2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60</v>
      </c>
      <c r="DV249">
        <v>0</v>
      </c>
      <c r="DW249">
        <v>0</v>
      </c>
      <c r="DX249">
        <v>0</v>
      </c>
      <c r="DY249" s="4"/>
      <c r="DZ249" s="3" t="s">
        <v>2735</v>
      </c>
      <c r="EA249">
        <v>0</v>
      </c>
      <c r="EB249">
        <v>0</v>
      </c>
      <c r="EC249">
        <v>6</v>
      </c>
      <c r="ED249">
        <v>0</v>
      </c>
      <c r="EE249">
        <v>0</v>
      </c>
      <c r="EF249">
        <v>6</v>
      </c>
      <c r="EG249">
        <v>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45</v>
      </c>
      <c r="B250" s="3" t="s">
        <v>146</v>
      </c>
      <c r="C250" s="3" t="s">
        <v>13</v>
      </c>
      <c r="D250" s="3" t="s">
        <v>14</v>
      </c>
      <c r="E250" s="3" t="s">
        <v>147</v>
      </c>
      <c r="F250" s="3" t="s">
        <v>148</v>
      </c>
      <c r="G250" s="3" t="s">
        <v>149</v>
      </c>
      <c r="H250" s="3" t="s">
        <v>150</v>
      </c>
      <c r="I250" s="3" t="s">
        <v>99</v>
      </c>
      <c r="J250" s="3" t="s">
        <v>2238</v>
      </c>
      <c r="K250" s="3" t="s">
        <v>151</v>
      </c>
      <c r="L250" s="3" t="s">
        <v>881</v>
      </c>
      <c r="M250" s="3" t="s">
        <v>153</v>
      </c>
      <c r="N250" s="3" t="s">
        <v>154</v>
      </c>
      <c r="O250">
        <v>1</v>
      </c>
      <c r="P250" s="3" t="s">
        <v>2074</v>
      </c>
      <c r="Q250" s="3" t="s">
        <v>2074</v>
      </c>
      <c r="R250" s="3" t="s">
        <v>2074</v>
      </c>
      <c r="S250" s="3" t="s">
        <v>354</v>
      </c>
      <c r="T250" s="3" t="s">
        <v>1591</v>
      </c>
      <c r="U250" s="3" t="s">
        <v>209</v>
      </c>
      <c r="V250" s="3" t="s">
        <v>210</v>
      </c>
      <c r="W250" s="3" t="s">
        <v>211</v>
      </c>
      <c r="X250" s="3" t="s">
        <v>211</v>
      </c>
      <c r="Y250" s="3" t="s">
        <v>190</v>
      </c>
      <c r="Z250" s="3" t="s">
        <v>175</v>
      </c>
      <c r="AA250" s="3" t="s">
        <v>161</v>
      </c>
      <c r="AB250">
        <v>0</v>
      </c>
      <c r="AC250">
        <v>2</v>
      </c>
      <c r="AD250">
        <v>0</v>
      </c>
      <c r="AE250">
        <v>0</v>
      </c>
      <c r="AF250">
        <v>0</v>
      </c>
      <c r="AG250">
        <v>2</v>
      </c>
      <c r="AH250">
        <v>0</v>
      </c>
      <c r="AI250">
        <v>0</v>
      </c>
      <c r="AJ250">
        <v>0</v>
      </c>
      <c r="AK250">
        <v>5</v>
      </c>
      <c r="AL250">
        <v>0</v>
      </c>
      <c r="AM250">
        <v>0</v>
      </c>
      <c r="AN250">
        <v>0</v>
      </c>
      <c r="AO250">
        <v>5</v>
      </c>
      <c r="AP250">
        <v>0</v>
      </c>
      <c r="AQ250">
        <v>0</v>
      </c>
      <c r="AR250">
        <v>0</v>
      </c>
      <c r="AS250">
        <v>5</v>
      </c>
      <c r="AT250">
        <v>0</v>
      </c>
      <c r="AU250">
        <v>0</v>
      </c>
      <c r="AV250">
        <v>0</v>
      </c>
      <c r="AW250">
        <v>5</v>
      </c>
      <c r="AX250">
        <v>0</v>
      </c>
      <c r="AY250">
        <v>0</v>
      </c>
      <c r="AZ250">
        <v>0</v>
      </c>
      <c r="BA250">
        <v>6</v>
      </c>
      <c r="BB250">
        <v>0</v>
      </c>
      <c r="BC250">
        <v>0</v>
      </c>
      <c r="BD250">
        <v>0</v>
      </c>
      <c r="BE250">
        <v>6</v>
      </c>
      <c r="BF250">
        <v>0</v>
      </c>
      <c r="BG250">
        <v>0</v>
      </c>
      <c r="BH250">
        <v>0</v>
      </c>
      <c r="BI250">
        <v>7</v>
      </c>
      <c r="BJ250">
        <v>0</v>
      </c>
      <c r="BK250">
        <v>0</v>
      </c>
      <c r="BL250">
        <v>0</v>
      </c>
      <c r="BM250">
        <v>7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5</v>
      </c>
      <c r="BZ250">
        <v>0</v>
      </c>
      <c r="CA250">
        <v>0</v>
      </c>
      <c r="CB250">
        <v>0</v>
      </c>
      <c r="CC250">
        <v>5</v>
      </c>
      <c r="CD250">
        <v>0</v>
      </c>
      <c r="CE250">
        <v>0</v>
      </c>
      <c r="CF250">
        <v>0</v>
      </c>
      <c r="CG250">
        <v>5</v>
      </c>
      <c r="CH250">
        <v>0</v>
      </c>
      <c r="CI250">
        <v>0</v>
      </c>
      <c r="CJ250">
        <v>0</v>
      </c>
      <c r="CK250">
        <v>5</v>
      </c>
      <c r="CL250">
        <v>0</v>
      </c>
      <c r="CM250">
        <v>0</v>
      </c>
      <c r="CN250">
        <v>0</v>
      </c>
      <c r="CO250">
        <v>3</v>
      </c>
      <c r="CP250">
        <v>0</v>
      </c>
      <c r="CQ250">
        <v>0</v>
      </c>
      <c r="CR250">
        <v>0</v>
      </c>
      <c r="CS250">
        <v>3</v>
      </c>
      <c r="CT250">
        <v>0</v>
      </c>
      <c r="CU250">
        <v>0</v>
      </c>
      <c r="CV250">
        <v>0</v>
      </c>
      <c r="CW250">
        <v>6</v>
      </c>
      <c r="CX250">
        <v>0</v>
      </c>
      <c r="CY250">
        <v>0</v>
      </c>
      <c r="CZ250">
        <v>0</v>
      </c>
      <c r="DA250">
        <v>6</v>
      </c>
      <c r="DB250">
        <v>0</v>
      </c>
      <c r="DC250">
        <v>0</v>
      </c>
      <c r="DD250">
        <v>0</v>
      </c>
      <c r="DE250">
        <v>3</v>
      </c>
      <c r="DF250">
        <v>0</v>
      </c>
      <c r="DG250">
        <v>0</v>
      </c>
      <c r="DH250">
        <v>0</v>
      </c>
      <c r="DI250">
        <v>3</v>
      </c>
      <c r="DJ250">
        <v>0</v>
      </c>
      <c r="DK250">
        <v>0</v>
      </c>
      <c r="DL250">
        <v>0</v>
      </c>
      <c r="DM250">
        <v>3</v>
      </c>
      <c r="DN250">
        <v>0</v>
      </c>
      <c r="DO250">
        <v>0</v>
      </c>
      <c r="DP250">
        <v>0</v>
      </c>
      <c r="DQ250">
        <v>3</v>
      </c>
      <c r="DR250">
        <v>0</v>
      </c>
      <c r="DS250">
        <v>0</v>
      </c>
      <c r="DT250">
        <v>3</v>
      </c>
      <c r="DU250">
        <v>0.24</v>
      </c>
      <c r="DV250">
        <v>0</v>
      </c>
      <c r="DW250">
        <v>0</v>
      </c>
      <c r="DX250">
        <v>0</v>
      </c>
      <c r="DY250" s="4"/>
      <c r="DZ250" s="3" t="s">
        <v>2735</v>
      </c>
      <c r="EA250">
        <v>0</v>
      </c>
      <c r="EB250">
        <v>0</v>
      </c>
      <c r="EC250">
        <v>50</v>
      </c>
      <c r="ED250">
        <v>0</v>
      </c>
      <c r="EE250">
        <v>0</v>
      </c>
      <c r="EF250">
        <v>50</v>
      </c>
      <c r="EG250">
        <v>4.5454550000000005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45</v>
      </c>
      <c r="B251" s="3" t="s">
        <v>146</v>
      </c>
      <c r="C251" s="3" t="s">
        <v>13</v>
      </c>
      <c r="D251" s="3" t="s">
        <v>14</v>
      </c>
      <c r="E251" s="3" t="s">
        <v>147</v>
      </c>
      <c r="F251" s="3" t="s">
        <v>148</v>
      </c>
      <c r="G251" s="3" t="s">
        <v>149</v>
      </c>
      <c r="H251" s="3" t="s">
        <v>150</v>
      </c>
      <c r="I251" s="3" t="s">
        <v>97</v>
      </c>
      <c r="J251" s="3" t="s">
        <v>98</v>
      </c>
      <c r="K251" s="3" t="s">
        <v>555</v>
      </c>
      <c r="L251" s="3" t="s">
        <v>556</v>
      </c>
      <c r="M251" s="3" t="s">
        <v>153</v>
      </c>
      <c r="N251" s="3" t="s">
        <v>154</v>
      </c>
      <c r="O251">
        <v>2</v>
      </c>
      <c r="P251" s="3" t="s">
        <v>685</v>
      </c>
      <c r="Q251" s="3" t="s">
        <v>685</v>
      </c>
      <c r="R251" s="3" t="s">
        <v>685</v>
      </c>
      <c r="S251" s="3" t="s">
        <v>331</v>
      </c>
      <c r="T251" s="3" t="s">
        <v>1548</v>
      </c>
      <c r="U251" s="3" t="s">
        <v>209</v>
      </c>
      <c r="V251" s="3" t="s">
        <v>210</v>
      </c>
      <c r="W251" s="3" t="s">
        <v>211</v>
      </c>
      <c r="X251" s="3" t="s">
        <v>211</v>
      </c>
      <c r="Y251" s="3" t="s">
        <v>160</v>
      </c>
      <c r="Z251" s="3" t="s">
        <v>2100</v>
      </c>
      <c r="AA251" s="3" t="s">
        <v>161</v>
      </c>
      <c r="AB251">
        <v>0</v>
      </c>
      <c r="AC251">
        <v>0</v>
      </c>
      <c r="AD251">
        <v>7</v>
      </c>
      <c r="AE251">
        <v>0</v>
      </c>
      <c r="AF251">
        <v>0</v>
      </c>
      <c r="AG251">
        <v>7</v>
      </c>
      <c r="AH251">
        <v>0</v>
      </c>
      <c r="AI251">
        <v>0</v>
      </c>
      <c r="AJ251">
        <v>0</v>
      </c>
      <c r="AK251">
        <v>0</v>
      </c>
      <c r="AL251">
        <v>2</v>
      </c>
      <c r="AM251">
        <v>0</v>
      </c>
      <c r="AN251">
        <v>0</v>
      </c>
      <c r="AO251">
        <v>2</v>
      </c>
      <c r="AP251">
        <v>0</v>
      </c>
      <c r="AQ251">
        <v>0</v>
      </c>
      <c r="AR251">
        <v>0</v>
      </c>
      <c r="AS251">
        <v>0</v>
      </c>
      <c r="AT251">
        <v>3</v>
      </c>
      <c r="AU251">
        <v>0</v>
      </c>
      <c r="AV251">
        <v>0</v>
      </c>
      <c r="AW251">
        <v>3</v>
      </c>
      <c r="AX251">
        <v>0</v>
      </c>
      <c r="AY251">
        <v>0</v>
      </c>
      <c r="AZ251">
        <v>0</v>
      </c>
      <c r="BA251">
        <v>0</v>
      </c>
      <c r="BB251">
        <v>4</v>
      </c>
      <c r="BC251">
        <v>0</v>
      </c>
      <c r="BD251">
        <v>0</v>
      </c>
      <c r="BE251">
        <v>4</v>
      </c>
      <c r="BF251">
        <v>0</v>
      </c>
      <c r="BG251">
        <v>0</v>
      </c>
      <c r="BH251">
        <v>0</v>
      </c>
      <c r="BI251">
        <v>0</v>
      </c>
      <c r="BJ251">
        <v>1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0</v>
      </c>
      <c r="BR251">
        <v>2</v>
      </c>
      <c r="BS251">
        <v>0</v>
      </c>
      <c r="BT251">
        <v>0</v>
      </c>
      <c r="BU251">
        <v>2</v>
      </c>
      <c r="BV251">
        <v>0</v>
      </c>
      <c r="BW251">
        <v>0</v>
      </c>
      <c r="BX251">
        <v>0</v>
      </c>
      <c r="BY251">
        <v>0</v>
      </c>
      <c r="BZ251">
        <v>4</v>
      </c>
      <c r="CA251">
        <v>0</v>
      </c>
      <c r="CB251">
        <v>0</v>
      </c>
      <c r="CC251">
        <v>4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3</v>
      </c>
      <c r="CY251">
        <v>0</v>
      </c>
      <c r="CZ251">
        <v>0</v>
      </c>
      <c r="DA251">
        <v>3</v>
      </c>
      <c r="DB251">
        <v>0</v>
      </c>
      <c r="DC251">
        <v>0</v>
      </c>
      <c r="DD251">
        <v>0</v>
      </c>
      <c r="DE251">
        <v>0</v>
      </c>
      <c r="DF251">
        <v>2</v>
      </c>
      <c r="DG251">
        <v>0</v>
      </c>
      <c r="DH251">
        <v>0</v>
      </c>
      <c r="DI251">
        <v>2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0.17027500000000001</v>
      </c>
      <c r="DV251">
        <v>0</v>
      </c>
      <c r="DW251">
        <v>0</v>
      </c>
      <c r="DX251">
        <v>0</v>
      </c>
      <c r="DY251" s="4">
        <v>46945</v>
      </c>
      <c r="DZ251" s="3" t="s">
        <v>2735</v>
      </c>
      <c r="EA251">
        <v>0</v>
      </c>
      <c r="EB251">
        <v>0</v>
      </c>
      <c r="EC251">
        <v>30</v>
      </c>
      <c r="ED251">
        <v>0</v>
      </c>
      <c r="EE251">
        <v>0</v>
      </c>
      <c r="EF251">
        <v>30</v>
      </c>
      <c r="EG251">
        <v>2.7272729999999998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45</v>
      </c>
      <c r="B252" s="3" t="s">
        <v>146</v>
      </c>
      <c r="C252" s="3" t="s">
        <v>13</v>
      </c>
      <c r="D252" s="3" t="s">
        <v>14</v>
      </c>
      <c r="E252" s="3" t="s">
        <v>147</v>
      </c>
      <c r="F252" s="3" t="s">
        <v>148</v>
      </c>
      <c r="G252" s="3" t="s">
        <v>149</v>
      </c>
      <c r="H252" s="3" t="s">
        <v>150</v>
      </c>
      <c r="I252" s="3" t="s">
        <v>34</v>
      </c>
      <c r="J252" s="3" t="s">
        <v>35</v>
      </c>
      <c r="K252" s="3" t="s">
        <v>683</v>
      </c>
      <c r="L252" s="3" t="s">
        <v>684</v>
      </c>
      <c r="M252" s="3" t="s">
        <v>153</v>
      </c>
      <c r="N252" s="3" t="s">
        <v>154</v>
      </c>
      <c r="O252">
        <v>3</v>
      </c>
      <c r="P252" s="3" t="s">
        <v>685</v>
      </c>
      <c r="Q252" s="3" t="s">
        <v>685</v>
      </c>
      <c r="R252" s="3" t="s">
        <v>685</v>
      </c>
      <c r="S252" s="3" t="s">
        <v>843</v>
      </c>
      <c r="T252" s="3" t="s">
        <v>1749</v>
      </c>
      <c r="U252" s="3" t="s">
        <v>209</v>
      </c>
      <c r="V252" s="3" t="s">
        <v>210</v>
      </c>
      <c r="W252" s="3" t="s">
        <v>211</v>
      </c>
      <c r="X252" s="3" t="s">
        <v>211</v>
      </c>
      <c r="Y252" s="3" t="s">
        <v>190</v>
      </c>
      <c r="Z252" s="3" t="s">
        <v>175</v>
      </c>
      <c r="AA252" s="3" t="s">
        <v>161</v>
      </c>
      <c r="AB252">
        <v>0</v>
      </c>
      <c r="AC252">
        <v>1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0</v>
      </c>
      <c r="AJ252">
        <v>0</v>
      </c>
      <c r="AK252">
        <v>1</v>
      </c>
      <c r="AL252">
        <v>0</v>
      </c>
      <c r="AM252">
        <v>0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1</v>
      </c>
      <c r="BB252">
        <v>0</v>
      </c>
      <c r="BC252">
        <v>0</v>
      </c>
      <c r="BD252">
        <v>0</v>
      </c>
      <c r="BE252">
        <v>1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2</v>
      </c>
      <c r="BR252">
        <v>0</v>
      </c>
      <c r="BS252">
        <v>0</v>
      </c>
      <c r="BT252">
        <v>0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4</v>
      </c>
      <c r="CP252">
        <v>0</v>
      </c>
      <c r="CQ252">
        <v>0</v>
      </c>
      <c r="CR252">
        <v>0</v>
      </c>
      <c r="CS252">
        <v>4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612.78750000000002</v>
      </c>
      <c r="DV252">
        <v>0</v>
      </c>
      <c r="DW252">
        <v>0</v>
      </c>
      <c r="DX252">
        <v>0</v>
      </c>
      <c r="DY252" s="4"/>
      <c r="DZ252" s="3" t="s">
        <v>2735</v>
      </c>
      <c r="EA252">
        <v>0</v>
      </c>
      <c r="EB252">
        <v>0</v>
      </c>
      <c r="EC252">
        <v>10</v>
      </c>
      <c r="ED252">
        <v>0</v>
      </c>
      <c r="EE252">
        <v>0</v>
      </c>
      <c r="EF252">
        <v>10</v>
      </c>
      <c r="EG252">
        <v>1.6666669999999999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45</v>
      </c>
      <c r="B253" s="3" t="s">
        <v>146</v>
      </c>
      <c r="C253" s="3" t="s">
        <v>13</v>
      </c>
      <c r="D253" s="3" t="s">
        <v>14</v>
      </c>
      <c r="E253" s="3" t="s">
        <v>147</v>
      </c>
      <c r="F253" s="3" t="s">
        <v>148</v>
      </c>
      <c r="G253" s="3" t="s">
        <v>149</v>
      </c>
      <c r="H253" s="3" t="s">
        <v>150</v>
      </c>
      <c r="I253" s="3" t="s">
        <v>24</v>
      </c>
      <c r="J253" s="3" t="s">
        <v>25</v>
      </c>
      <c r="K253" s="3" t="s">
        <v>151</v>
      </c>
      <c r="L253" s="3" t="s">
        <v>881</v>
      </c>
      <c r="M253" s="3" t="s">
        <v>153</v>
      </c>
      <c r="N253" s="3" t="s">
        <v>154</v>
      </c>
      <c r="O253">
        <v>1</v>
      </c>
      <c r="P253" s="3" t="s">
        <v>685</v>
      </c>
      <c r="Q253" s="3" t="s">
        <v>685</v>
      </c>
      <c r="R253" s="3" t="s">
        <v>685</v>
      </c>
      <c r="S253" s="3" t="s">
        <v>2036</v>
      </c>
      <c r="T253" s="3" t="s">
        <v>2037</v>
      </c>
      <c r="U253" s="3" t="s">
        <v>235</v>
      </c>
      <c r="V253" s="3" t="s">
        <v>210</v>
      </c>
      <c r="W253" s="3" t="s">
        <v>219</v>
      </c>
      <c r="X253" s="3" t="s">
        <v>220</v>
      </c>
      <c r="Y253" s="3" t="s">
        <v>190</v>
      </c>
      <c r="Z253" s="3" t="s">
        <v>175</v>
      </c>
      <c r="AA253" s="3" t="s">
        <v>1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588.15</v>
      </c>
      <c r="DV253">
        <v>0</v>
      </c>
      <c r="DW253">
        <v>0</v>
      </c>
      <c r="DX253">
        <v>0</v>
      </c>
      <c r="DY253" s="4"/>
      <c r="DZ253" s="3" t="s">
        <v>2735</v>
      </c>
      <c r="EA253">
        <v>0</v>
      </c>
      <c r="EB253">
        <v>0</v>
      </c>
      <c r="EC253">
        <v>1</v>
      </c>
      <c r="ED253">
        <v>0</v>
      </c>
      <c r="EE253">
        <v>0</v>
      </c>
      <c r="EF253">
        <v>1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45</v>
      </c>
      <c r="B254" s="3" t="s">
        <v>146</v>
      </c>
      <c r="C254" s="3" t="s">
        <v>13</v>
      </c>
      <c r="D254" s="3" t="s">
        <v>14</v>
      </c>
      <c r="E254" s="3" t="s">
        <v>147</v>
      </c>
      <c r="F254" s="3" t="s">
        <v>148</v>
      </c>
      <c r="G254" s="3" t="s">
        <v>149</v>
      </c>
      <c r="H254" s="3" t="s">
        <v>150</v>
      </c>
      <c r="I254" s="3" t="s">
        <v>16</v>
      </c>
      <c r="J254" s="3" t="s">
        <v>17</v>
      </c>
      <c r="K254" s="3" t="s">
        <v>151</v>
      </c>
      <c r="L254" s="3" t="s">
        <v>881</v>
      </c>
      <c r="M254" s="3" t="s">
        <v>153</v>
      </c>
      <c r="N254" s="3" t="s">
        <v>154</v>
      </c>
      <c r="O254">
        <v>2</v>
      </c>
      <c r="P254" s="3" t="s">
        <v>685</v>
      </c>
      <c r="Q254" s="3" t="s">
        <v>685</v>
      </c>
      <c r="R254" s="3" t="s">
        <v>685</v>
      </c>
      <c r="S254" s="3" t="s">
        <v>354</v>
      </c>
      <c r="T254" s="3" t="s">
        <v>1591</v>
      </c>
      <c r="U254" s="3" t="s">
        <v>209</v>
      </c>
      <c r="V254" s="3" t="s">
        <v>210</v>
      </c>
      <c r="W254" s="3" t="s">
        <v>211</v>
      </c>
      <c r="X254" s="3" t="s">
        <v>211</v>
      </c>
      <c r="Y254" s="3" t="s">
        <v>190</v>
      </c>
      <c r="Z254" s="3" t="s">
        <v>175</v>
      </c>
      <c r="AA254" s="3" t="s">
        <v>161</v>
      </c>
      <c r="AB254">
        <v>0</v>
      </c>
      <c r="AC254">
        <v>10</v>
      </c>
      <c r="AD254">
        <v>0</v>
      </c>
      <c r="AE254">
        <v>0</v>
      </c>
      <c r="AF254">
        <v>0</v>
      </c>
      <c r="AG254">
        <v>10</v>
      </c>
      <c r="AH254">
        <v>0</v>
      </c>
      <c r="AI254">
        <v>0</v>
      </c>
      <c r="AJ254">
        <v>0</v>
      </c>
      <c r="AK254">
        <v>7</v>
      </c>
      <c r="AL254">
        <v>0</v>
      </c>
      <c r="AM254">
        <v>0</v>
      </c>
      <c r="AN254">
        <v>0</v>
      </c>
      <c r="AO254">
        <v>7</v>
      </c>
      <c r="AP254">
        <v>0</v>
      </c>
      <c r="AQ254">
        <v>0</v>
      </c>
      <c r="AR254">
        <v>0</v>
      </c>
      <c r="AS254">
        <v>4</v>
      </c>
      <c r="AT254">
        <v>0</v>
      </c>
      <c r="AU254">
        <v>0</v>
      </c>
      <c r="AV254">
        <v>0</v>
      </c>
      <c r="AW254">
        <v>4</v>
      </c>
      <c r="AX254">
        <v>0</v>
      </c>
      <c r="AY254">
        <v>0</v>
      </c>
      <c r="AZ254">
        <v>0</v>
      </c>
      <c r="BA254">
        <v>10</v>
      </c>
      <c r="BB254">
        <v>0</v>
      </c>
      <c r="BC254">
        <v>0</v>
      </c>
      <c r="BD254">
        <v>0</v>
      </c>
      <c r="BE254">
        <v>10</v>
      </c>
      <c r="BF254">
        <v>0</v>
      </c>
      <c r="BG254">
        <v>0</v>
      </c>
      <c r="BH254">
        <v>0</v>
      </c>
      <c r="BI254">
        <v>5</v>
      </c>
      <c r="BJ254">
        <v>0</v>
      </c>
      <c r="BK254">
        <v>0</v>
      </c>
      <c r="BL254">
        <v>0</v>
      </c>
      <c r="BM254">
        <v>5</v>
      </c>
      <c r="BN254">
        <v>0</v>
      </c>
      <c r="BO254">
        <v>0</v>
      </c>
      <c r="BP254">
        <v>0</v>
      </c>
      <c r="BQ254">
        <v>4</v>
      </c>
      <c r="BR254">
        <v>0</v>
      </c>
      <c r="BS254">
        <v>0</v>
      </c>
      <c r="BT254">
        <v>0</v>
      </c>
      <c r="BU254">
        <v>4</v>
      </c>
      <c r="BV254">
        <v>0</v>
      </c>
      <c r="BW254">
        <v>0</v>
      </c>
      <c r="BX254">
        <v>0</v>
      </c>
      <c r="BY254">
        <v>3</v>
      </c>
      <c r="BZ254">
        <v>0</v>
      </c>
      <c r="CA254">
        <v>0</v>
      </c>
      <c r="CB254">
        <v>0</v>
      </c>
      <c r="CC254">
        <v>3</v>
      </c>
      <c r="CD254">
        <v>0</v>
      </c>
      <c r="CE254">
        <v>0</v>
      </c>
      <c r="CF254">
        <v>0</v>
      </c>
      <c r="CG254">
        <v>8</v>
      </c>
      <c r="CH254">
        <v>0</v>
      </c>
      <c r="CI254">
        <v>0</v>
      </c>
      <c r="CJ254">
        <v>0</v>
      </c>
      <c r="CK254">
        <v>8</v>
      </c>
      <c r="CL254">
        <v>0</v>
      </c>
      <c r="CM254">
        <v>0</v>
      </c>
      <c r="CN254">
        <v>0</v>
      </c>
      <c r="CO254">
        <v>19</v>
      </c>
      <c r="CP254">
        <v>0</v>
      </c>
      <c r="CQ254">
        <v>0</v>
      </c>
      <c r="CR254">
        <v>0</v>
      </c>
      <c r="CS254">
        <v>19</v>
      </c>
      <c r="CT254">
        <v>0</v>
      </c>
      <c r="CU254">
        <v>0</v>
      </c>
      <c r="CV254">
        <v>0</v>
      </c>
      <c r="CW254">
        <v>16</v>
      </c>
      <c r="CX254">
        <v>0</v>
      </c>
      <c r="CY254">
        <v>0</v>
      </c>
      <c r="CZ254">
        <v>0</v>
      </c>
      <c r="DA254">
        <v>16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.375</v>
      </c>
      <c r="DV254">
        <v>0</v>
      </c>
      <c r="DW254">
        <v>0</v>
      </c>
      <c r="DX254">
        <v>0</v>
      </c>
      <c r="DY254" s="4"/>
      <c r="DZ254" s="3" t="s">
        <v>2735</v>
      </c>
      <c r="EA254">
        <v>0</v>
      </c>
      <c r="EB254">
        <v>0</v>
      </c>
      <c r="EC254">
        <v>86</v>
      </c>
      <c r="ED254">
        <v>0</v>
      </c>
      <c r="EE254">
        <v>0</v>
      </c>
      <c r="EF254">
        <v>86</v>
      </c>
      <c r="EG254">
        <v>8.6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45</v>
      </c>
      <c r="B255" s="3" t="s">
        <v>146</v>
      </c>
      <c r="C255" s="3" t="s">
        <v>13</v>
      </c>
      <c r="D255" s="3" t="s">
        <v>14</v>
      </c>
      <c r="E255" s="3" t="s">
        <v>147</v>
      </c>
      <c r="F255" s="3" t="s">
        <v>148</v>
      </c>
      <c r="G255" s="3" t="s">
        <v>149</v>
      </c>
      <c r="H255" s="3" t="s">
        <v>150</v>
      </c>
      <c r="I255" s="3" t="s">
        <v>34</v>
      </c>
      <c r="J255" s="3" t="s">
        <v>35</v>
      </c>
      <c r="K255" s="3" t="s">
        <v>683</v>
      </c>
      <c r="L255" s="3" t="s">
        <v>684</v>
      </c>
      <c r="M255" s="3" t="s">
        <v>153</v>
      </c>
      <c r="N255" s="3" t="s">
        <v>154</v>
      </c>
      <c r="O255">
        <v>3</v>
      </c>
      <c r="P255" s="3" t="s">
        <v>685</v>
      </c>
      <c r="Q255" s="3" t="s">
        <v>685</v>
      </c>
      <c r="R255" s="3" t="s">
        <v>685</v>
      </c>
      <c r="S255" s="3" t="s">
        <v>972</v>
      </c>
      <c r="T255" s="3" t="s">
        <v>1417</v>
      </c>
      <c r="U255" s="3" t="s">
        <v>209</v>
      </c>
      <c r="V255" s="3" t="s">
        <v>210</v>
      </c>
      <c r="W255" s="3" t="s">
        <v>219</v>
      </c>
      <c r="X255" s="3" t="s">
        <v>220</v>
      </c>
      <c r="Y255" s="3" t="s">
        <v>190</v>
      </c>
      <c r="Z255" s="3" t="s">
        <v>175</v>
      </c>
      <c r="AA255" s="3" t="s">
        <v>1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</v>
      </c>
      <c r="CP255">
        <v>0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200</v>
      </c>
      <c r="DV255">
        <v>0</v>
      </c>
      <c r="DW255">
        <v>0</v>
      </c>
      <c r="DX255">
        <v>0</v>
      </c>
      <c r="DY255" s="4"/>
      <c r="DZ255" s="3" t="s">
        <v>2735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45</v>
      </c>
      <c r="B256" s="3" t="s">
        <v>146</v>
      </c>
      <c r="C256" s="3" t="s">
        <v>13</v>
      </c>
      <c r="D256" s="3" t="s">
        <v>14</v>
      </c>
      <c r="E256" s="3" t="s">
        <v>147</v>
      </c>
      <c r="F256" s="3" t="s">
        <v>148</v>
      </c>
      <c r="G256" s="3" t="s">
        <v>149</v>
      </c>
      <c r="H256" s="3" t="s">
        <v>150</v>
      </c>
      <c r="I256" s="3" t="s">
        <v>50</v>
      </c>
      <c r="J256" s="3" t="s">
        <v>51</v>
      </c>
      <c r="K256" s="3" t="s">
        <v>555</v>
      </c>
      <c r="L256" s="3" t="s">
        <v>556</v>
      </c>
      <c r="M256" s="3" t="s">
        <v>153</v>
      </c>
      <c r="N256" s="3" t="s">
        <v>154</v>
      </c>
      <c r="O256">
        <v>2</v>
      </c>
      <c r="P256" s="3" t="s">
        <v>685</v>
      </c>
      <c r="Q256" s="3" t="s">
        <v>685</v>
      </c>
      <c r="R256" s="3" t="s">
        <v>685</v>
      </c>
      <c r="S256" s="3" t="s">
        <v>2446</v>
      </c>
      <c r="T256" s="3" t="s">
        <v>2447</v>
      </c>
      <c r="U256" s="3" t="s">
        <v>209</v>
      </c>
      <c r="V256" s="3" t="s">
        <v>210</v>
      </c>
      <c r="W256" s="3" t="s">
        <v>211</v>
      </c>
      <c r="X256" s="3" t="s">
        <v>211</v>
      </c>
      <c r="Y256" s="3" t="s">
        <v>160</v>
      </c>
      <c r="Z256" s="3" t="s">
        <v>2100</v>
      </c>
      <c r="AA256" s="3" t="s">
        <v>1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30</v>
      </c>
      <c r="AL256">
        <v>0</v>
      </c>
      <c r="AM256">
        <v>0</v>
      </c>
      <c r="AN256">
        <v>0</v>
      </c>
      <c r="AO256">
        <v>3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1</v>
      </c>
      <c r="BJ256">
        <v>0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1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4</v>
      </c>
      <c r="CH256">
        <v>0</v>
      </c>
      <c r="CI256">
        <v>0</v>
      </c>
      <c r="CJ256">
        <v>0</v>
      </c>
      <c r="CK256">
        <v>4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54</v>
      </c>
      <c r="DF256">
        <v>0</v>
      </c>
      <c r="DG256">
        <v>0</v>
      </c>
      <c r="DH256">
        <v>0</v>
      </c>
      <c r="DI256">
        <v>54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6.3569000000000001E-2</v>
      </c>
      <c r="DV256">
        <v>0</v>
      </c>
      <c r="DW256">
        <v>0</v>
      </c>
      <c r="DX256">
        <v>0</v>
      </c>
      <c r="DY256" s="4"/>
      <c r="DZ256" s="3" t="s">
        <v>2735</v>
      </c>
      <c r="EA256">
        <v>0</v>
      </c>
      <c r="EB256">
        <v>0</v>
      </c>
      <c r="EC256">
        <v>90</v>
      </c>
      <c r="ED256">
        <v>0</v>
      </c>
      <c r="EE256">
        <v>0</v>
      </c>
      <c r="EF256">
        <v>90</v>
      </c>
      <c r="EG256">
        <v>18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45</v>
      </c>
      <c r="B257" s="3" t="s">
        <v>146</v>
      </c>
      <c r="C257" s="3" t="s">
        <v>13</v>
      </c>
      <c r="D257" s="3" t="s">
        <v>14</v>
      </c>
      <c r="E257" s="3" t="s">
        <v>147</v>
      </c>
      <c r="F257" s="3" t="s">
        <v>148</v>
      </c>
      <c r="G257" s="3" t="s">
        <v>149</v>
      </c>
      <c r="H257" s="3" t="s">
        <v>150</v>
      </c>
      <c r="I257" s="3" t="s">
        <v>99</v>
      </c>
      <c r="J257" s="3" t="s">
        <v>2238</v>
      </c>
      <c r="K257" s="3" t="s">
        <v>151</v>
      </c>
      <c r="L257" s="3" t="s">
        <v>881</v>
      </c>
      <c r="M257" s="3" t="s">
        <v>153</v>
      </c>
      <c r="N257" s="3" t="s">
        <v>154</v>
      </c>
      <c r="O257">
        <v>1</v>
      </c>
      <c r="P257" s="3" t="s">
        <v>2074</v>
      </c>
      <c r="Q257" s="3" t="s">
        <v>2074</v>
      </c>
      <c r="R257" s="3" t="s">
        <v>2074</v>
      </c>
      <c r="S257" s="3" t="s">
        <v>639</v>
      </c>
      <c r="T257" s="3" t="s">
        <v>1310</v>
      </c>
      <c r="U257" s="3" t="s">
        <v>156</v>
      </c>
      <c r="V257" s="3" t="s">
        <v>157</v>
      </c>
      <c r="W257" s="3" t="s">
        <v>157</v>
      </c>
      <c r="X257" s="3" t="s">
        <v>2345</v>
      </c>
      <c r="Y257" s="3" t="s">
        <v>160</v>
      </c>
      <c r="Z257" s="3" t="s">
        <v>2100</v>
      </c>
      <c r="AA257" s="3" t="s">
        <v>1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9</v>
      </c>
      <c r="DF257">
        <v>0</v>
      </c>
      <c r="DG257">
        <v>0</v>
      </c>
      <c r="DH257">
        <v>0</v>
      </c>
      <c r="DI257">
        <v>9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.82</v>
      </c>
      <c r="DV257">
        <v>0</v>
      </c>
      <c r="DW257">
        <v>0</v>
      </c>
      <c r="DX257">
        <v>0</v>
      </c>
      <c r="DY257" s="4"/>
      <c r="DZ257" s="3" t="s">
        <v>2735</v>
      </c>
      <c r="EA257">
        <v>0</v>
      </c>
      <c r="EB257">
        <v>0</v>
      </c>
      <c r="EC257">
        <v>9</v>
      </c>
      <c r="ED257">
        <v>0</v>
      </c>
      <c r="EE257">
        <v>0</v>
      </c>
      <c r="EF257">
        <v>9</v>
      </c>
      <c r="EG257">
        <v>9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45</v>
      </c>
      <c r="B258" s="3" t="s">
        <v>146</v>
      </c>
      <c r="C258" s="3" t="s">
        <v>13</v>
      </c>
      <c r="D258" s="3" t="s">
        <v>14</v>
      </c>
      <c r="E258" s="3" t="s">
        <v>147</v>
      </c>
      <c r="F258" s="3" t="s">
        <v>148</v>
      </c>
      <c r="G258" s="3" t="s">
        <v>149</v>
      </c>
      <c r="H258" s="3" t="s">
        <v>150</v>
      </c>
      <c r="I258" s="3" t="s">
        <v>79</v>
      </c>
      <c r="J258" s="3" t="s">
        <v>80</v>
      </c>
      <c r="K258" s="3" t="s">
        <v>555</v>
      </c>
      <c r="L258" s="3" t="s">
        <v>881</v>
      </c>
      <c r="M258" s="3" t="s">
        <v>153</v>
      </c>
      <c r="N258" s="3" t="s">
        <v>154</v>
      </c>
      <c r="O258">
        <v>2</v>
      </c>
      <c r="P258" s="3" t="s">
        <v>685</v>
      </c>
      <c r="Q258" s="3" t="s">
        <v>685</v>
      </c>
      <c r="R258" s="3" t="s">
        <v>685</v>
      </c>
      <c r="S258" s="3" t="s">
        <v>645</v>
      </c>
      <c r="T258" s="3" t="s">
        <v>1326</v>
      </c>
      <c r="U258" s="3" t="s">
        <v>187</v>
      </c>
      <c r="V258" s="3" t="s">
        <v>157</v>
      </c>
      <c r="W258" s="3" t="s">
        <v>157</v>
      </c>
      <c r="X258" s="3" t="s">
        <v>2345</v>
      </c>
      <c r="Y258" s="3" t="s">
        <v>160</v>
      </c>
      <c r="Z258" s="3" t="s">
        <v>175</v>
      </c>
      <c r="AA258" s="3" t="s">
        <v>161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2</v>
      </c>
      <c r="AL258">
        <v>0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1</v>
      </c>
      <c r="AT258">
        <v>0</v>
      </c>
      <c r="AU258">
        <v>0</v>
      </c>
      <c r="AV258">
        <v>0</v>
      </c>
      <c r="AW258">
        <v>1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1</v>
      </c>
      <c r="BR258">
        <v>0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2</v>
      </c>
      <c r="BZ258">
        <v>0</v>
      </c>
      <c r="CA258">
        <v>0</v>
      </c>
      <c r="CB258">
        <v>0</v>
      </c>
      <c r="CC258">
        <v>2</v>
      </c>
      <c r="CD258">
        <v>0</v>
      </c>
      <c r="CE258">
        <v>0</v>
      </c>
      <c r="CF258">
        <v>0</v>
      </c>
      <c r="CG258">
        <v>1</v>
      </c>
      <c r="CH258">
        <v>0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6</v>
      </c>
      <c r="CP258">
        <v>0</v>
      </c>
      <c r="CQ258">
        <v>0</v>
      </c>
      <c r="CR258">
        <v>0</v>
      </c>
      <c r="CS258">
        <v>6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1</v>
      </c>
      <c r="DF258">
        <v>0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9.375</v>
      </c>
      <c r="DV258">
        <v>0</v>
      </c>
      <c r="DW258">
        <v>0</v>
      </c>
      <c r="DX258">
        <v>0</v>
      </c>
      <c r="DY258" s="4"/>
      <c r="DZ258" s="3" t="s">
        <v>2735</v>
      </c>
      <c r="EA258">
        <v>0</v>
      </c>
      <c r="EB258">
        <v>0</v>
      </c>
      <c r="EC258">
        <v>16</v>
      </c>
      <c r="ED258">
        <v>0</v>
      </c>
      <c r="EE258">
        <v>0</v>
      </c>
      <c r="EF258">
        <v>16</v>
      </c>
      <c r="EG258">
        <v>1.777778000000000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45</v>
      </c>
      <c r="B259" s="3" t="s">
        <v>146</v>
      </c>
      <c r="C259" s="3" t="s">
        <v>13</v>
      </c>
      <c r="D259" s="3" t="s">
        <v>14</v>
      </c>
      <c r="E259" s="3" t="s">
        <v>147</v>
      </c>
      <c r="F259" s="3" t="s">
        <v>148</v>
      </c>
      <c r="G259" s="3" t="s">
        <v>149</v>
      </c>
      <c r="H259" s="3" t="s">
        <v>150</v>
      </c>
      <c r="I259" s="3" t="s">
        <v>40</v>
      </c>
      <c r="J259" s="3" t="s">
        <v>41</v>
      </c>
      <c r="K259" s="3" t="s">
        <v>555</v>
      </c>
      <c r="L259" s="3" t="s">
        <v>556</v>
      </c>
      <c r="M259" s="3" t="s">
        <v>153</v>
      </c>
      <c r="N259" s="3" t="s">
        <v>154</v>
      </c>
      <c r="O259">
        <v>3</v>
      </c>
      <c r="P259" s="3" t="s">
        <v>685</v>
      </c>
      <c r="Q259" s="3" t="s">
        <v>685</v>
      </c>
      <c r="R259" s="3" t="s">
        <v>685</v>
      </c>
      <c r="S259" s="3" t="s">
        <v>1011</v>
      </c>
      <c r="T259" s="3" t="s">
        <v>1146</v>
      </c>
      <c r="U259" s="3" t="s">
        <v>166</v>
      </c>
      <c r="V259" s="3" t="s">
        <v>157</v>
      </c>
      <c r="W259" s="3" t="s">
        <v>157</v>
      </c>
      <c r="X259" s="3" t="s">
        <v>2345</v>
      </c>
      <c r="Y259" s="3" t="s">
        <v>160</v>
      </c>
      <c r="Z259" s="3" t="s">
        <v>175</v>
      </c>
      <c r="AA259" s="3" t="s">
        <v>161</v>
      </c>
      <c r="AB259">
        <v>0</v>
      </c>
      <c r="AC259">
        <v>30</v>
      </c>
      <c r="AD259">
        <v>0</v>
      </c>
      <c r="AE259">
        <v>0</v>
      </c>
      <c r="AF259">
        <v>0</v>
      </c>
      <c r="AG259">
        <v>30</v>
      </c>
      <c r="AH259">
        <v>0</v>
      </c>
      <c r="AI259">
        <v>0</v>
      </c>
      <c r="AJ259">
        <v>0</v>
      </c>
      <c r="AK259">
        <v>30</v>
      </c>
      <c r="AL259">
        <v>0</v>
      </c>
      <c r="AM259">
        <v>0</v>
      </c>
      <c r="AN259">
        <v>0</v>
      </c>
      <c r="AO259">
        <v>30</v>
      </c>
      <c r="AP259">
        <v>0</v>
      </c>
      <c r="AQ259">
        <v>0</v>
      </c>
      <c r="AR259">
        <v>0</v>
      </c>
      <c r="AS259">
        <v>30</v>
      </c>
      <c r="AT259">
        <v>0</v>
      </c>
      <c r="AU259">
        <v>0</v>
      </c>
      <c r="AV259">
        <v>0</v>
      </c>
      <c r="AW259">
        <v>3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30</v>
      </c>
      <c r="DF259">
        <v>0</v>
      </c>
      <c r="DG259">
        <v>0</v>
      </c>
      <c r="DH259">
        <v>0</v>
      </c>
      <c r="DI259">
        <v>30</v>
      </c>
      <c r="DJ259">
        <v>0</v>
      </c>
      <c r="DK259">
        <v>0</v>
      </c>
      <c r="DL259">
        <v>0</v>
      </c>
      <c r="DM259">
        <v>30</v>
      </c>
      <c r="DN259">
        <v>0</v>
      </c>
      <c r="DO259">
        <v>0</v>
      </c>
      <c r="DP259">
        <v>0</v>
      </c>
      <c r="DQ259">
        <v>30</v>
      </c>
      <c r="DR259">
        <v>0</v>
      </c>
      <c r="DS259">
        <v>0</v>
      </c>
      <c r="DT259">
        <v>60</v>
      </c>
      <c r="DU259">
        <v>0.08</v>
      </c>
      <c r="DV259">
        <v>0</v>
      </c>
      <c r="DW259">
        <v>0</v>
      </c>
      <c r="DX259">
        <v>0</v>
      </c>
      <c r="DY259" s="4"/>
      <c r="DZ259" s="3" t="s">
        <v>2735</v>
      </c>
      <c r="EA259">
        <v>0</v>
      </c>
      <c r="EB259">
        <v>0</v>
      </c>
      <c r="EC259">
        <v>150</v>
      </c>
      <c r="ED259">
        <v>0</v>
      </c>
      <c r="EE259">
        <v>0</v>
      </c>
      <c r="EF259">
        <v>150</v>
      </c>
      <c r="EG259">
        <v>30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45</v>
      </c>
      <c r="B260" s="3" t="s">
        <v>146</v>
      </c>
      <c r="C260" s="3" t="s">
        <v>13</v>
      </c>
      <c r="D260" s="3" t="s">
        <v>14</v>
      </c>
      <c r="E260" s="3" t="s">
        <v>147</v>
      </c>
      <c r="F260" s="3" t="s">
        <v>148</v>
      </c>
      <c r="G260" s="3" t="s">
        <v>149</v>
      </c>
      <c r="H260" s="3" t="s">
        <v>150</v>
      </c>
      <c r="I260" s="3" t="s">
        <v>38</v>
      </c>
      <c r="J260" s="3" t="s">
        <v>39</v>
      </c>
      <c r="K260" s="3" t="s">
        <v>555</v>
      </c>
      <c r="L260" s="3" t="s">
        <v>556</v>
      </c>
      <c r="M260" s="3" t="s">
        <v>153</v>
      </c>
      <c r="N260" s="3" t="s">
        <v>154</v>
      </c>
      <c r="O260">
        <v>1</v>
      </c>
      <c r="P260" s="3" t="s">
        <v>685</v>
      </c>
      <c r="Q260" s="3" t="s">
        <v>685</v>
      </c>
      <c r="R260" s="3" t="s">
        <v>685</v>
      </c>
      <c r="S260" s="3" t="s">
        <v>338</v>
      </c>
      <c r="T260" s="3" t="s">
        <v>1559</v>
      </c>
      <c r="U260" s="3" t="s">
        <v>166</v>
      </c>
      <c r="V260" s="3" t="s">
        <v>157</v>
      </c>
      <c r="W260" s="3" t="s">
        <v>157</v>
      </c>
      <c r="X260" s="3" t="s">
        <v>2345</v>
      </c>
      <c r="Y260" s="3" t="s">
        <v>160</v>
      </c>
      <c r="Z260" s="3" t="s">
        <v>2099</v>
      </c>
      <c r="AA260" s="3" t="s">
        <v>161</v>
      </c>
      <c r="AB260">
        <v>0</v>
      </c>
      <c r="AC260">
        <v>0</v>
      </c>
      <c r="AD260">
        <v>8</v>
      </c>
      <c r="AE260">
        <v>0</v>
      </c>
      <c r="AF260">
        <v>0</v>
      </c>
      <c r="AG260">
        <v>8</v>
      </c>
      <c r="AH260">
        <v>0</v>
      </c>
      <c r="AI260">
        <v>0</v>
      </c>
      <c r="AJ260">
        <v>0</v>
      </c>
      <c r="AK260">
        <v>0</v>
      </c>
      <c r="AL260">
        <v>5</v>
      </c>
      <c r="AM260">
        <v>0</v>
      </c>
      <c r="AN260">
        <v>0</v>
      </c>
      <c r="AO260">
        <v>5</v>
      </c>
      <c r="AP260">
        <v>0</v>
      </c>
      <c r="AQ260">
        <v>0</v>
      </c>
      <c r="AR260">
        <v>0</v>
      </c>
      <c r="AS260">
        <v>0</v>
      </c>
      <c r="AT260">
        <v>16</v>
      </c>
      <c r="AU260">
        <v>0</v>
      </c>
      <c r="AV260">
        <v>0</v>
      </c>
      <c r="AW260">
        <v>16</v>
      </c>
      <c r="AX260">
        <v>0</v>
      </c>
      <c r="AY260">
        <v>0</v>
      </c>
      <c r="AZ260">
        <v>0</v>
      </c>
      <c r="BA260">
        <v>0</v>
      </c>
      <c r="BB260">
        <v>9</v>
      </c>
      <c r="BC260">
        <v>0</v>
      </c>
      <c r="BD260">
        <v>0</v>
      </c>
      <c r="BE260">
        <v>9</v>
      </c>
      <c r="BF260">
        <v>0</v>
      </c>
      <c r="BG260">
        <v>0</v>
      </c>
      <c r="BH260">
        <v>0</v>
      </c>
      <c r="BI260">
        <v>0</v>
      </c>
      <c r="BJ260">
        <v>13</v>
      </c>
      <c r="BK260">
        <v>0</v>
      </c>
      <c r="BL260">
        <v>0</v>
      </c>
      <c r="BM260">
        <v>13</v>
      </c>
      <c r="BN260">
        <v>0</v>
      </c>
      <c r="BO260">
        <v>0</v>
      </c>
      <c r="BP260">
        <v>0</v>
      </c>
      <c r="BQ260">
        <v>0</v>
      </c>
      <c r="BR260">
        <v>6</v>
      </c>
      <c r="BS260">
        <v>0</v>
      </c>
      <c r="BT260">
        <v>0</v>
      </c>
      <c r="BU260">
        <v>6</v>
      </c>
      <c r="BV260">
        <v>0</v>
      </c>
      <c r="BW260">
        <v>0</v>
      </c>
      <c r="BX260">
        <v>0</v>
      </c>
      <c r="BY260">
        <v>0</v>
      </c>
      <c r="BZ260">
        <v>17</v>
      </c>
      <c r="CA260">
        <v>0</v>
      </c>
      <c r="CB260">
        <v>0</v>
      </c>
      <c r="CC260">
        <v>17</v>
      </c>
      <c r="CD260">
        <v>0</v>
      </c>
      <c r="CE260">
        <v>0</v>
      </c>
      <c r="CF260">
        <v>0</v>
      </c>
      <c r="CG260">
        <v>0</v>
      </c>
      <c r="CH260">
        <v>13</v>
      </c>
      <c r="CI260">
        <v>0</v>
      </c>
      <c r="CJ260">
        <v>0</v>
      </c>
      <c r="CK260">
        <v>13</v>
      </c>
      <c r="CL260">
        <v>0</v>
      </c>
      <c r="CM260">
        <v>0</v>
      </c>
      <c r="CN260">
        <v>0</v>
      </c>
      <c r="CO260">
        <v>0</v>
      </c>
      <c r="CP260">
        <v>18</v>
      </c>
      <c r="CQ260">
        <v>0</v>
      </c>
      <c r="CR260">
        <v>0</v>
      </c>
      <c r="CS260">
        <v>18</v>
      </c>
      <c r="CT260">
        <v>0</v>
      </c>
      <c r="CU260">
        <v>0</v>
      </c>
      <c r="CV260">
        <v>0</v>
      </c>
      <c r="CW260">
        <v>0</v>
      </c>
      <c r="CX260">
        <v>16</v>
      </c>
      <c r="CY260">
        <v>0</v>
      </c>
      <c r="CZ260">
        <v>0</v>
      </c>
      <c r="DA260">
        <v>16</v>
      </c>
      <c r="DB260">
        <v>0</v>
      </c>
      <c r="DC260">
        <v>0</v>
      </c>
      <c r="DD260">
        <v>0</v>
      </c>
      <c r="DE260">
        <v>0</v>
      </c>
      <c r="DF260">
        <v>8</v>
      </c>
      <c r="DG260">
        <v>0</v>
      </c>
      <c r="DH260">
        <v>0</v>
      </c>
      <c r="DI260">
        <v>8</v>
      </c>
      <c r="DJ260">
        <v>0</v>
      </c>
      <c r="DK260">
        <v>0</v>
      </c>
      <c r="DL260">
        <v>0</v>
      </c>
      <c r="DM260">
        <v>0</v>
      </c>
      <c r="DN260">
        <v>12</v>
      </c>
      <c r="DO260">
        <v>0</v>
      </c>
      <c r="DP260">
        <v>0</v>
      </c>
      <c r="DQ260">
        <v>12</v>
      </c>
      <c r="DR260">
        <v>0</v>
      </c>
      <c r="DS260">
        <v>0</v>
      </c>
      <c r="DT260">
        <v>12</v>
      </c>
      <c r="DU260">
        <v>1.28</v>
      </c>
      <c r="DV260">
        <v>0</v>
      </c>
      <c r="DW260">
        <v>0</v>
      </c>
      <c r="DX260">
        <v>0</v>
      </c>
      <c r="DY260" s="4"/>
      <c r="DZ260" s="3" t="s">
        <v>2735</v>
      </c>
      <c r="EA260">
        <v>0</v>
      </c>
      <c r="EB260">
        <v>0</v>
      </c>
      <c r="EC260">
        <v>141</v>
      </c>
      <c r="ED260">
        <v>0</v>
      </c>
      <c r="EE260">
        <v>0</v>
      </c>
      <c r="EF260">
        <v>141</v>
      </c>
      <c r="EG260">
        <v>11.7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45</v>
      </c>
      <c r="B261" s="3" t="s">
        <v>146</v>
      </c>
      <c r="C261" s="3" t="s">
        <v>13</v>
      </c>
      <c r="D261" s="3" t="s">
        <v>14</v>
      </c>
      <c r="E261" s="3" t="s">
        <v>147</v>
      </c>
      <c r="F261" s="3" t="s">
        <v>148</v>
      </c>
      <c r="G261" s="3" t="s">
        <v>149</v>
      </c>
      <c r="H261" s="3" t="s">
        <v>150</v>
      </c>
      <c r="I261" s="3" t="s">
        <v>18</v>
      </c>
      <c r="J261" s="3" t="s">
        <v>19</v>
      </c>
      <c r="K261" s="3" t="s">
        <v>151</v>
      </c>
      <c r="L261" s="3" t="s">
        <v>881</v>
      </c>
      <c r="M261" s="3" t="s">
        <v>153</v>
      </c>
      <c r="N261" s="3" t="s">
        <v>154</v>
      </c>
      <c r="O261">
        <v>2</v>
      </c>
      <c r="P261" s="3" t="s">
        <v>685</v>
      </c>
      <c r="Q261" s="3" t="s">
        <v>685</v>
      </c>
      <c r="R261" s="3" t="s">
        <v>685</v>
      </c>
      <c r="S261" s="3" t="s">
        <v>201</v>
      </c>
      <c r="T261" s="3" t="s">
        <v>1400</v>
      </c>
      <c r="U261" s="3" t="s">
        <v>156</v>
      </c>
      <c r="V261" s="3" t="s">
        <v>157</v>
      </c>
      <c r="W261" s="3" t="s">
        <v>2346</v>
      </c>
      <c r="X261" s="3" t="s">
        <v>2347</v>
      </c>
      <c r="Y261" s="3" t="s">
        <v>160</v>
      </c>
      <c r="Z261" s="3" t="s">
        <v>2099</v>
      </c>
      <c r="AA261" s="3" t="s">
        <v>161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1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1</v>
      </c>
      <c r="BC261">
        <v>0</v>
      </c>
      <c r="BD261">
        <v>0</v>
      </c>
      <c r="BE261">
        <v>1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8.52285</v>
      </c>
      <c r="DV261">
        <v>0</v>
      </c>
      <c r="DW261">
        <v>0</v>
      </c>
      <c r="DX261">
        <v>0</v>
      </c>
      <c r="DY261" s="4">
        <v>46477</v>
      </c>
      <c r="DZ261" s="3" t="s">
        <v>2735</v>
      </c>
      <c r="EA261">
        <v>0</v>
      </c>
      <c r="EB261">
        <v>0</v>
      </c>
      <c r="EC261">
        <v>7</v>
      </c>
      <c r="ED261">
        <v>0</v>
      </c>
      <c r="EE261">
        <v>0</v>
      </c>
      <c r="EF261">
        <v>7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45</v>
      </c>
      <c r="B262" s="3" t="s">
        <v>146</v>
      </c>
      <c r="C262" s="3" t="s">
        <v>13</v>
      </c>
      <c r="D262" s="3" t="s">
        <v>14</v>
      </c>
      <c r="E262" s="3" t="s">
        <v>147</v>
      </c>
      <c r="F262" s="3" t="s">
        <v>148</v>
      </c>
      <c r="G262" s="3" t="s">
        <v>149</v>
      </c>
      <c r="H262" s="3" t="s">
        <v>150</v>
      </c>
      <c r="I262" s="3" t="s">
        <v>65</v>
      </c>
      <c r="J262" s="3" t="s">
        <v>66</v>
      </c>
      <c r="K262" s="3" t="s">
        <v>555</v>
      </c>
      <c r="L262" s="3" t="s">
        <v>943</v>
      </c>
      <c r="M262" s="3" t="s">
        <v>153</v>
      </c>
      <c r="N262" s="3" t="s">
        <v>154</v>
      </c>
      <c r="O262">
        <v>1</v>
      </c>
      <c r="P262" s="3" t="s">
        <v>2074</v>
      </c>
      <c r="Q262" s="3" t="s">
        <v>2074</v>
      </c>
      <c r="R262" s="3" t="s">
        <v>2074</v>
      </c>
      <c r="S262" s="3" t="s">
        <v>468</v>
      </c>
      <c r="T262" s="3" t="s">
        <v>1769</v>
      </c>
      <c r="U262" s="3" t="s">
        <v>156</v>
      </c>
      <c r="V262" s="3" t="s">
        <v>157</v>
      </c>
      <c r="W262" s="3" t="s">
        <v>157</v>
      </c>
      <c r="X262" s="3" t="s">
        <v>2345</v>
      </c>
      <c r="Y262" s="3" t="s">
        <v>190</v>
      </c>
      <c r="Z262" s="3" t="s">
        <v>2099</v>
      </c>
      <c r="AA262" s="3" t="s">
        <v>1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1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1</v>
      </c>
      <c r="DU262">
        <v>0.125</v>
      </c>
      <c r="DV262">
        <v>0</v>
      </c>
      <c r="DW262">
        <v>0</v>
      </c>
      <c r="DX262">
        <v>0</v>
      </c>
      <c r="DY262" s="4"/>
      <c r="DZ262" s="3" t="s">
        <v>2735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45</v>
      </c>
      <c r="B263" s="3" t="s">
        <v>146</v>
      </c>
      <c r="C263" s="3" t="s">
        <v>13</v>
      </c>
      <c r="D263" s="3" t="s">
        <v>14</v>
      </c>
      <c r="E263" s="3" t="s">
        <v>147</v>
      </c>
      <c r="F263" s="3" t="s">
        <v>148</v>
      </c>
      <c r="G263" s="3" t="s">
        <v>149</v>
      </c>
      <c r="H263" s="3" t="s">
        <v>150</v>
      </c>
      <c r="I263" s="3" t="s">
        <v>77</v>
      </c>
      <c r="J263" s="3" t="s">
        <v>78</v>
      </c>
      <c r="K263" s="3" t="s">
        <v>555</v>
      </c>
      <c r="L263" s="3" t="s">
        <v>943</v>
      </c>
      <c r="M263" s="3" t="s">
        <v>153</v>
      </c>
      <c r="N263" s="3" t="s">
        <v>154</v>
      </c>
      <c r="O263">
        <v>1</v>
      </c>
      <c r="P263" s="3" t="s">
        <v>2074</v>
      </c>
      <c r="Q263" s="3" t="s">
        <v>2074</v>
      </c>
      <c r="R263" s="3" t="s">
        <v>2074</v>
      </c>
      <c r="S263" s="3" t="s">
        <v>598</v>
      </c>
      <c r="T263" s="3" t="s">
        <v>1216</v>
      </c>
      <c r="U263" s="3" t="s">
        <v>166</v>
      </c>
      <c r="V263" s="3" t="s">
        <v>157</v>
      </c>
      <c r="W263" s="3" t="s">
        <v>157</v>
      </c>
      <c r="X263" s="3" t="s">
        <v>2345</v>
      </c>
      <c r="Y263" s="3" t="s">
        <v>160</v>
      </c>
      <c r="Z263" s="3" t="s">
        <v>2100</v>
      </c>
      <c r="AA263" s="3" t="s">
        <v>1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30</v>
      </c>
      <c r="BJ263">
        <v>0</v>
      </c>
      <c r="BK263">
        <v>0</v>
      </c>
      <c r="BL263">
        <v>0</v>
      </c>
      <c r="BM263">
        <v>3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30</v>
      </c>
      <c r="CX263">
        <v>0</v>
      </c>
      <c r="CY263">
        <v>0</v>
      </c>
      <c r="CZ263">
        <v>0</v>
      </c>
      <c r="DA263">
        <v>30</v>
      </c>
      <c r="DB263">
        <v>0</v>
      </c>
      <c r="DC263">
        <v>0</v>
      </c>
      <c r="DD263">
        <v>0</v>
      </c>
      <c r="DE263">
        <v>30</v>
      </c>
      <c r="DF263">
        <v>0</v>
      </c>
      <c r="DG263">
        <v>0</v>
      </c>
      <c r="DH263">
        <v>0</v>
      </c>
      <c r="DI263">
        <v>3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06</v>
      </c>
      <c r="DV263">
        <v>0</v>
      </c>
      <c r="DW263">
        <v>0</v>
      </c>
      <c r="DX263">
        <v>0</v>
      </c>
      <c r="DY263" s="4"/>
      <c r="DZ263" s="3" t="s">
        <v>2735</v>
      </c>
      <c r="EA263">
        <v>0</v>
      </c>
      <c r="EB263">
        <v>0</v>
      </c>
      <c r="EC263">
        <v>90</v>
      </c>
      <c r="ED263">
        <v>0</v>
      </c>
      <c r="EE263">
        <v>0</v>
      </c>
      <c r="EF263">
        <v>90</v>
      </c>
      <c r="EG263">
        <v>3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45</v>
      </c>
      <c r="B264" s="3" t="s">
        <v>146</v>
      </c>
      <c r="C264" s="3" t="s">
        <v>13</v>
      </c>
      <c r="D264" s="3" t="s">
        <v>14</v>
      </c>
      <c r="E264" s="3" t="s">
        <v>147</v>
      </c>
      <c r="F264" s="3" t="s">
        <v>148</v>
      </c>
      <c r="G264" s="3" t="s">
        <v>149</v>
      </c>
      <c r="H264" s="3" t="s">
        <v>150</v>
      </c>
      <c r="I264" s="3" t="s">
        <v>75</v>
      </c>
      <c r="J264" s="3" t="s">
        <v>76</v>
      </c>
      <c r="K264" s="3" t="s">
        <v>555</v>
      </c>
      <c r="L264" s="3" t="s">
        <v>556</v>
      </c>
      <c r="M264" s="3" t="s">
        <v>153</v>
      </c>
      <c r="N264" s="3" t="s">
        <v>154</v>
      </c>
      <c r="O264">
        <v>1</v>
      </c>
      <c r="P264" s="3" t="s">
        <v>2074</v>
      </c>
      <c r="Q264" s="3" t="s">
        <v>2074</v>
      </c>
      <c r="R264" s="3" t="s">
        <v>2074</v>
      </c>
      <c r="S264" s="3" t="s">
        <v>417</v>
      </c>
      <c r="T264" s="3" t="s">
        <v>1680</v>
      </c>
      <c r="U264" s="3" t="s">
        <v>156</v>
      </c>
      <c r="V264" s="3" t="s">
        <v>157</v>
      </c>
      <c r="W264" s="3" t="s">
        <v>2346</v>
      </c>
      <c r="X264" s="3" t="s">
        <v>2347</v>
      </c>
      <c r="Y264" s="3" t="s">
        <v>160</v>
      </c>
      <c r="Z264" s="3" t="s">
        <v>2099</v>
      </c>
      <c r="AA264" s="3" t="s">
        <v>1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7</v>
      </c>
      <c r="AM264">
        <v>0</v>
      </c>
      <c r="AN264">
        <v>0</v>
      </c>
      <c r="AO264">
        <v>7</v>
      </c>
      <c r="AP264">
        <v>0</v>
      </c>
      <c r="AQ264">
        <v>0</v>
      </c>
      <c r="AR264">
        <v>0</v>
      </c>
      <c r="AS264">
        <v>0</v>
      </c>
      <c r="AT264">
        <v>8</v>
      </c>
      <c r="AU264">
        <v>0</v>
      </c>
      <c r="AV264">
        <v>0</v>
      </c>
      <c r="AW264">
        <v>8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35</v>
      </c>
      <c r="CY264">
        <v>0</v>
      </c>
      <c r="CZ264">
        <v>0</v>
      </c>
      <c r="DA264">
        <v>35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5</v>
      </c>
      <c r="DO264">
        <v>0</v>
      </c>
      <c r="DP264">
        <v>0</v>
      </c>
      <c r="DQ264">
        <v>5</v>
      </c>
      <c r="DR264">
        <v>0</v>
      </c>
      <c r="DS264">
        <v>0</v>
      </c>
      <c r="DT264">
        <v>5</v>
      </c>
      <c r="DU264">
        <v>14.04</v>
      </c>
      <c r="DV264">
        <v>0</v>
      </c>
      <c r="DW264">
        <v>0</v>
      </c>
      <c r="DX264">
        <v>0</v>
      </c>
      <c r="DY264" s="4"/>
      <c r="DZ264" s="3" t="s">
        <v>2735</v>
      </c>
      <c r="EA264">
        <v>0</v>
      </c>
      <c r="EB264">
        <v>0</v>
      </c>
      <c r="EC264">
        <v>55</v>
      </c>
      <c r="ED264">
        <v>0</v>
      </c>
      <c r="EE264">
        <v>0</v>
      </c>
      <c r="EF264">
        <v>55</v>
      </c>
      <c r="EG264">
        <v>13.75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45</v>
      </c>
      <c r="B265" s="3" t="s">
        <v>146</v>
      </c>
      <c r="C265" s="3" t="s">
        <v>13</v>
      </c>
      <c r="D265" s="3" t="s">
        <v>14</v>
      </c>
      <c r="E265" s="3" t="s">
        <v>147</v>
      </c>
      <c r="F265" s="3" t="s">
        <v>148</v>
      </c>
      <c r="G265" s="3" t="s">
        <v>149</v>
      </c>
      <c r="H265" s="3" t="s">
        <v>150</v>
      </c>
      <c r="I265" s="3" t="s">
        <v>56</v>
      </c>
      <c r="J265" s="3" t="s">
        <v>2237</v>
      </c>
      <c r="K265" s="3" t="s">
        <v>151</v>
      </c>
      <c r="L265" s="3" t="s">
        <v>881</v>
      </c>
      <c r="M265" s="3" t="s">
        <v>153</v>
      </c>
      <c r="N265" s="3" t="s">
        <v>154</v>
      </c>
      <c r="O265">
        <v>1</v>
      </c>
      <c r="P265" s="3" t="s">
        <v>2074</v>
      </c>
      <c r="Q265" s="3" t="s">
        <v>2074</v>
      </c>
      <c r="R265" s="3" t="s">
        <v>2074</v>
      </c>
      <c r="S265" s="3" t="s">
        <v>916</v>
      </c>
      <c r="T265" s="3" t="s">
        <v>1725</v>
      </c>
      <c r="U265" s="3" t="s">
        <v>209</v>
      </c>
      <c r="V265" s="3" t="s">
        <v>210</v>
      </c>
      <c r="W265" s="3" t="s">
        <v>211</v>
      </c>
      <c r="X265" s="3" t="s">
        <v>211</v>
      </c>
      <c r="Y265" s="3" t="s">
        <v>190</v>
      </c>
      <c r="Z265" s="3" t="s">
        <v>2100</v>
      </c>
      <c r="AA265" s="3" t="s">
        <v>1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3</v>
      </c>
      <c r="AU265">
        <v>0</v>
      </c>
      <c r="AV265">
        <v>0</v>
      </c>
      <c r="AW265">
        <v>3</v>
      </c>
      <c r="AX265">
        <v>0</v>
      </c>
      <c r="AY265">
        <v>0</v>
      </c>
      <c r="AZ265">
        <v>0</v>
      </c>
      <c r="BA265">
        <v>4</v>
      </c>
      <c r="BB265">
        <v>0</v>
      </c>
      <c r="BC265">
        <v>0</v>
      </c>
      <c r="BD265">
        <v>0</v>
      </c>
      <c r="BE265">
        <v>4</v>
      </c>
      <c r="BF265">
        <v>0</v>
      </c>
      <c r="BG265">
        <v>0</v>
      </c>
      <c r="BH265">
        <v>0</v>
      </c>
      <c r="BI265">
        <v>5</v>
      </c>
      <c r="BJ265">
        <v>0</v>
      </c>
      <c r="BK265">
        <v>0</v>
      </c>
      <c r="BL265">
        <v>0</v>
      </c>
      <c r="BM265">
        <v>5</v>
      </c>
      <c r="BN265">
        <v>0</v>
      </c>
      <c r="BO265">
        <v>0</v>
      </c>
      <c r="BP265">
        <v>0</v>
      </c>
      <c r="BQ265">
        <v>7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0</v>
      </c>
      <c r="BX265">
        <v>0</v>
      </c>
      <c r="BY265">
        <v>5</v>
      </c>
      <c r="BZ265">
        <v>0</v>
      </c>
      <c r="CA265">
        <v>0</v>
      </c>
      <c r="CB265">
        <v>0</v>
      </c>
      <c r="CC265">
        <v>5</v>
      </c>
      <c r="CD265">
        <v>0</v>
      </c>
      <c r="CE265">
        <v>0</v>
      </c>
      <c r="CF265">
        <v>0</v>
      </c>
      <c r="CG265">
        <v>3</v>
      </c>
      <c r="CH265">
        <v>0</v>
      </c>
      <c r="CI265">
        <v>0</v>
      </c>
      <c r="CJ265">
        <v>0</v>
      </c>
      <c r="CK265">
        <v>3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6</v>
      </c>
      <c r="DF265">
        <v>0</v>
      </c>
      <c r="DG265">
        <v>0</v>
      </c>
      <c r="DH265">
        <v>0</v>
      </c>
      <c r="DI265">
        <v>6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4.74</v>
      </c>
      <c r="DV265">
        <v>0</v>
      </c>
      <c r="DW265">
        <v>0</v>
      </c>
      <c r="DX265">
        <v>0</v>
      </c>
      <c r="DY265" s="4"/>
      <c r="DZ265" s="3" t="s">
        <v>2735</v>
      </c>
      <c r="EA265">
        <v>0</v>
      </c>
      <c r="EB265">
        <v>0</v>
      </c>
      <c r="EC265">
        <v>33</v>
      </c>
      <c r="ED265">
        <v>0</v>
      </c>
      <c r="EE265">
        <v>0</v>
      </c>
      <c r="EF265">
        <v>33</v>
      </c>
      <c r="EG265">
        <v>4.714285999999999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45</v>
      </c>
      <c r="B266" s="3" t="s">
        <v>146</v>
      </c>
      <c r="C266" s="3" t="s">
        <v>13</v>
      </c>
      <c r="D266" s="3" t="s">
        <v>14</v>
      </c>
      <c r="E266" s="3" t="s">
        <v>147</v>
      </c>
      <c r="F266" s="3" t="s">
        <v>148</v>
      </c>
      <c r="G266" s="3" t="s">
        <v>149</v>
      </c>
      <c r="H266" s="3" t="s">
        <v>150</v>
      </c>
      <c r="I266" s="3" t="s">
        <v>16</v>
      </c>
      <c r="J266" s="3" t="s">
        <v>17</v>
      </c>
      <c r="K266" s="3" t="s">
        <v>151</v>
      </c>
      <c r="L266" s="3" t="s">
        <v>881</v>
      </c>
      <c r="M266" s="3" t="s">
        <v>153</v>
      </c>
      <c r="N266" s="3" t="s">
        <v>154</v>
      </c>
      <c r="O266">
        <v>2</v>
      </c>
      <c r="P266" s="3" t="s">
        <v>685</v>
      </c>
      <c r="Q266" s="3" t="s">
        <v>685</v>
      </c>
      <c r="R266" s="3" t="s">
        <v>685</v>
      </c>
      <c r="S266" s="3" t="s">
        <v>389</v>
      </c>
      <c r="T266" s="3" t="s">
        <v>1640</v>
      </c>
      <c r="U266" s="3" t="s">
        <v>235</v>
      </c>
      <c r="V266" s="3" t="s">
        <v>210</v>
      </c>
      <c r="W266" s="3" t="s">
        <v>219</v>
      </c>
      <c r="X266" s="3" t="s">
        <v>220</v>
      </c>
      <c r="Y266" s="3" t="s">
        <v>190</v>
      </c>
      <c r="Z266" s="3" t="s">
        <v>2099</v>
      </c>
      <c r="AA266" s="3" t="s">
        <v>1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2</v>
      </c>
      <c r="AM266">
        <v>0</v>
      </c>
      <c r="AN266">
        <v>0</v>
      </c>
      <c r="AO266">
        <v>2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3</v>
      </c>
      <c r="DO266">
        <v>0</v>
      </c>
      <c r="DP266">
        <v>0</v>
      </c>
      <c r="DQ266">
        <v>3</v>
      </c>
      <c r="DR266">
        <v>0</v>
      </c>
      <c r="DS266">
        <v>0</v>
      </c>
      <c r="DT266">
        <v>3</v>
      </c>
      <c r="DU266">
        <v>3.4734750000000001</v>
      </c>
      <c r="DV266">
        <v>0</v>
      </c>
      <c r="DW266">
        <v>0</v>
      </c>
      <c r="DX266">
        <v>0</v>
      </c>
      <c r="DY266" s="4">
        <v>45961</v>
      </c>
      <c r="DZ266" s="3" t="s">
        <v>2735</v>
      </c>
      <c r="EA266">
        <v>0</v>
      </c>
      <c r="EB266">
        <v>0</v>
      </c>
      <c r="EC266">
        <v>6</v>
      </c>
      <c r="ED266">
        <v>0</v>
      </c>
      <c r="EE266">
        <v>0</v>
      </c>
      <c r="EF266">
        <v>6</v>
      </c>
      <c r="EG266">
        <v>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45</v>
      </c>
      <c r="B267" s="3" t="s">
        <v>146</v>
      </c>
      <c r="C267" s="3" t="s">
        <v>13</v>
      </c>
      <c r="D267" s="3" t="s">
        <v>14</v>
      </c>
      <c r="E267" s="3" t="s">
        <v>147</v>
      </c>
      <c r="F267" s="3" t="s">
        <v>148</v>
      </c>
      <c r="G267" s="3" t="s">
        <v>149</v>
      </c>
      <c r="H267" s="3" t="s">
        <v>150</v>
      </c>
      <c r="I267" s="3" t="s">
        <v>46</v>
      </c>
      <c r="J267" s="3" t="s">
        <v>47</v>
      </c>
      <c r="K267" s="3" t="s">
        <v>555</v>
      </c>
      <c r="L267" s="3" t="s">
        <v>556</v>
      </c>
      <c r="M267" s="3" t="s">
        <v>153</v>
      </c>
      <c r="N267" s="3" t="s">
        <v>154</v>
      </c>
      <c r="O267">
        <v>2</v>
      </c>
      <c r="P267" s="3" t="s">
        <v>2074</v>
      </c>
      <c r="Q267" s="3" t="s">
        <v>2074</v>
      </c>
      <c r="R267" s="3" t="s">
        <v>2074</v>
      </c>
      <c r="S267" s="3" t="s">
        <v>221</v>
      </c>
      <c r="T267" s="3" t="s">
        <v>1413</v>
      </c>
      <c r="U267" s="3" t="s">
        <v>209</v>
      </c>
      <c r="V267" s="3" t="s">
        <v>210</v>
      </c>
      <c r="W267" s="3" t="s">
        <v>219</v>
      </c>
      <c r="X267" s="3" t="s">
        <v>220</v>
      </c>
      <c r="Y267" s="3" t="s">
        <v>160</v>
      </c>
      <c r="Z267" s="3" t="s">
        <v>175</v>
      </c>
      <c r="AA267" s="3" t="s">
        <v>1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37.5</v>
      </c>
      <c r="DV267">
        <v>0</v>
      </c>
      <c r="DW267">
        <v>0</v>
      </c>
      <c r="DX267">
        <v>0</v>
      </c>
      <c r="DY267" s="4"/>
      <c r="DZ267" s="3" t="s">
        <v>2735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45</v>
      </c>
      <c r="B268" s="3" t="s">
        <v>146</v>
      </c>
      <c r="C268" s="3" t="s">
        <v>13</v>
      </c>
      <c r="D268" s="3" t="s">
        <v>14</v>
      </c>
      <c r="E268" s="3" t="s">
        <v>147</v>
      </c>
      <c r="F268" s="3" t="s">
        <v>148</v>
      </c>
      <c r="G268" s="3" t="s">
        <v>149</v>
      </c>
      <c r="H268" s="3" t="s">
        <v>150</v>
      </c>
      <c r="I268" s="3" t="s">
        <v>952</v>
      </c>
      <c r="J268" s="3" t="s">
        <v>945</v>
      </c>
      <c r="K268" s="3" t="s">
        <v>151</v>
      </c>
      <c r="L268" s="3" t="s">
        <v>881</v>
      </c>
      <c r="M268" s="3" t="s">
        <v>153</v>
      </c>
      <c r="N268" s="3" t="s">
        <v>154</v>
      </c>
      <c r="O268">
        <v>2</v>
      </c>
      <c r="P268" s="3" t="s">
        <v>685</v>
      </c>
      <c r="Q268" s="3" t="s">
        <v>685</v>
      </c>
      <c r="R268" s="3" t="s">
        <v>685</v>
      </c>
      <c r="S268" s="3" t="s">
        <v>546</v>
      </c>
      <c r="T268" s="3" t="s">
        <v>2258</v>
      </c>
      <c r="U268" s="3" t="s">
        <v>209</v>
      </c>
      <c r="V268" s="3" t="s">
        <v>210</v>
      </c>
      <c r="W268" s="3" t="s">
        <v>537</v>
      </c>
      <c r="X268" s="3" t="s">
        <v>537</v>
      </c>
      <c r="Y268" s="3" t="s">
        <v>160</v>
      </c>
      <c r="Z268" s="3" t="s">
        <v>2100</v>
      </c>
      <c r="AA268" s="3" t="s">
        <v>16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6</v>
      </c>
      <c r="CO268">
        <v>0</v>
      </c>
      <c r="CP268">
        <v>0</v>
      </c>
      <c r="CQ268">
        <v>0</v>
      </c>
      <c r="CR268">
        <v>0</v>
      </c>
      <c r="CS268">
        <v>6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.875</v>
      </c>
      <c r="DV268">
        <v>0</v>
      </c>
      <c r="DW268">
        <v>0</v>
      </c>
      <c r="DX268">
        <v>0</v>
      </c>
      <c r="DY268" s="4"/>
      <c r="DZ268" s="3" t="s">
        <v>2735</v>
      </c>
      <c r="EA268">
        <v>0</v>
      </c>
      <c r="EB268">
        <v>0</v>
      </c>
      <c r="EC268">
        <v>6</v>
      </c>
      <c r="ED268">
        <v>0</v>
      </c>
      <c r="EE268">
        <v>0</v>
      </c>
      <c r="EF268">
        <v>6</v>
      </c>
      <c r="EG268">
        <v>6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45</v>
      </c>
      <c r="B269" s="3" t="s">
        <v>146</v>
      </c>
      <c r="C269" s="3" t="s">
        <v>13</v>
      </c>
      <c r="D269" s="3" t="s">
        <v>14</v>
      </c>
      <c r="E269" s="3" t="s">
        <v>147</v>
      </c>
      <c r="F269" s="3" t="s">
        <v>148</v>
      </c>
      <c r="G269" s="3" t="s">
        <v>149</v>
      </c>
      <c r="H269" s="3" t="s">
        <v>150</v>
      </c>
      <c r="I269" s="3" t="s">
        <v>81</v>
      </c>
      <c r="J269" s="3" t="s">
        <v>2239</v>
      </c>
      <c r="K269" s="3" t="s">
        <v>151</v>
      </c>
      <c r="L269" s="3" t="s">
        <v>881</v>
      </c>
      <c r="M269" s="3" t="s">
        <v>153</v>
      </c>
      <c r="N269" s="3" t="s">
        <v>154</v>
      </c>
      <c r="O269">
        <v>2</v>
      </c>
      <c r="P269" s="3" t="s">
        <v>685</v>
      </c>
      <c r="Q269" s="3" t="s">
        <v>685</v>
      </c>
      <c r="R269" s="3" t="s">
        <v>685</v>
      </c>
      <c r="S269" s="3" t="s">
        <v>354</v>
      </c>
      <c r="T269" s="3" t="s">
        <v>1591</v>
      </c>
      <c r="U269" s="3" t="s">
        <v>209</v>
      </c>
      <c r="V269" s="3" t="s">
        <v>210</v>
      </c>
      <c r="W269" s="3" t="s">
        <v>211</v>
      </c>
      <c r="X269" s="3" t="s">
        <v>211</v>
      </c>
      <c r="Y269" s="3" t="s">
        <v>190</v>
      </c>
      <c r="Z269" s="3" t="s">
        <v>175</v>
      </c>
      <c r="AA269" s="3" t="s">
        <v>161</v>
      </c>
      <c r="AB269">
        <v>0</v>
      </c>
      <c r="AC269">
        <v>10</v>
      </c>
      <c r="AD269">
        <v>0</v>
      </c>
      <c r="AE269">
        <v>0</v>
      </c>
      <c r="AF269">
        <v>0</v>
      </c>
      <c r="AG269">
        <v>1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10</v>
      </c>
      <c r="AT269">
        <v>0</v>
      </c>
      <c r="AU269">
        <v>0</v>
      </c>
      <c r="AV269">
        <v>0</v>
      </c>
      <c r="AW269">
        <v>1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20</v>
      </c>
      <c r="BJ269">
        <v>0</v>
      </c>
      <c r="BK269">
        <v>0</v>
      </c>
      <c r="BL269">
        <v>0</v>
      </c>
      <c r="BM269">
        <v>20</v>
      </c>
      <c r="BN269">
        <v>0</v>
      </c>
      <c r="BO269">
        <v>0</v>
      </c>
      <c r="BP269">
        <v>0</v>
      </c>
      <c r="BQ269">
        <v>10</v>
      </c>
      <c r="BR269">
        <v>0</v>
      </c>
      <c r="BS269">
        <v>0</v>
      </c>
      <c r="BT269">
        <v>0</v>
      </c>
      <c r="BU269">
        <v>10</v>
      </c>
      <c r="BV269">
        <v>0</v>
      </c>
      <c r="BW269">
        <v>0</v>
      </c>
      <c r="BX269">
        <v>0</v>
      </c>
      <c r="BY269">
        <v>15</v>
      </c>
      <c r="BZ269">
        <v>0</v>
      </c>
      <c r="CA269">
        <v>0</v>
      </c>
      <c r="CB269">
        <v>0</v>
      </c>
      <c r="CC269">
        <v>15</v>
      </c>
      <c r="CD269">
        <v>0</v>
      </c>
      <c r="CE269">
        <v>0</v>
      </c>
      <c r="CF269">
        <v>0</v>
      </c>
      <c r="CG269">
        <v>10</v>
      </c>
      <c r="CH269">
        <v>0</v>
      </c>
      <c r="CI269">
        <v>0</v>
      </c>
      <c r="CJ269">
        <v>0</v>
      </c>
      <c r="CK269">
        <v>1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20</v>
      </c>
      <c r="CX269">
        <v>0</v>
      </c>
      <c r="CY269">
        <v>0</v>
      </c>
      <c r="CZ269">
        <v>0</v>
      </c>
      <c r="DA269">
        <v>20</v>
      </c>
      <c r="DB269">
        <v>0</v>
      </c>
      <c r="DC269">
        <v>0</v>
      </c>
      <c r="DD269">
        <v>0</v>
      </c>
      <c r="DE269">
        <v>35</v>
      </c>
      <c r="DF269">
        <v>0</v>
      </c>
      <c r="DG269">
        <v>0</v>
      </c>
      <c r="DH269">
        <v>0</v>
      </c>
      <c r="DI269">
        <v>35</v>
      </c>
      <c r="DJ269">
        <v>0</v>
      </c>
      <c r="DK269">
        <v>0</v>
      </c>
      <c r="DL269">
        <v>0</v>
      </c>
      <c r="DM269">
        <v>10</v>
      </c>
      <c r="DN269">
        <v>0</v>
      </c>
      <c r="DO269">
        <v>0</v>
      </c>
      <c r="DP269">
        <v>0</v>
      </c>
      <c r="DQ269">
        <v>10</v>
      </c>
      <c r="DR269">
        <v>0</v>
      </c>
      <c r="DS269">
        <v>0</v>
      </c>
      <c r="DT269">
        <v>10</v>
      </c>
      <c r="DU269">
        <v>0.24</v>
      </c>
      <c r="DV269">
        <v>0</v>
      </c>
      <c r="DW269">
        <v>0</v>
      </c>
      <c r="DX269">
        <v>0</v>
      </c>
      <c r="DY269" s="4"/>
      <c r="DZ269" s="3" t="s">
        <v>2735</v>
      </c>
      <c r="EA269">
        <v>0</v>
      </c>
      <c r="EB269">
        <v>0</v>
      </c>
      <c r="EC269">
        <v>140</v>
      </c>
      <c r="ED269">
        <v>0</v>
      </c>
      <c r="EE269">
        <v>0</v>
      </c>
      <c r="EF269">
        <v>140</v>
      </c>
      <c r="EG269">
        <v>15.555555999999999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45</v>
      </c>
      <c r="B270" s="3" t="s">
        <v>146</v>
      </c>
      <c r="C270" s="3" t="s">
        <v>13</v>
      </c>
      <c r="D270" s="3" t="s">
        <v>14</v>
      </c>
      <c r="E270" s="3" t="s">
        <v>147</v>
      </c>
      <c r="F270" s="3" t="s">
        <v>148</v>
      </c>
      <c r="G270" s="3" t="s">
        <v>149</v>
      </c>
      <c r="H270" s="3" t="s">
        <v>150</v>
      </c>
      <c r="I270" s="3" t="s">
        <v>28</v>
      </c>
      <c r="J270" s="3" t="s">
        <v>29</v>
      </c>
      <c r="K270" s="3" t="s">
        <v>151</v>
      </c>
      <c r="L270" s="3" t="s">
        <v>881</v>
      </c>
      <c r="M270" s="3" t="s">
        <v>153</v>
      </c>
      <c r="N270" s="3" t="s">
        <v>154</v>
      </c>
      <c r="O270">
        <v>1</v>
      </c>
      <c r="P270" s="3" t="s">
        <v>685</v>
      </c>
      <c r="Q270" s="3" t="s">
        <v>685</v>
      </c>
      <c r="R270" s="3" t="s">
        <v>685</v>
      </c>
      <c r="S270" s="3" t="s">
        <v>350</v>
      </c>
      <c r="T270" s="3" t="s">
        <v>1583</v>
      </c>
      <c r="U270" s="3" t="s">
        <v>169</v>
      </c>
      <c r="V270" s="3" t="s">
        <v>157</v>
      </c>
      <c r="W270" s="3" t="s">
        <v>157</v>
      </c>
      <c r="X270" s="3" t="s">
        <v>2345</v>
      </c>
      <c r="Y270" s="3" t="s">
        <v>160</v>
      </c>
      <c r="Z270" s="3" t="s">
        <v>175</v>
      </c>
      <c r="AA270" s="3" t="s">
        <v>161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1</v>
      </c>
      <c r="BJ270">
        <v>0</v>
      </c>
      <c r="BK270">
        <v>0</v>
      </c>
      <c r="BL270">
        <v>0</v>
      </c>
      <c r="BM270">
        <v>1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3</v>
      </c>
      <c r="DN270">
        <v>0</v>
      </c>
      <c r="DO270">
        <v>0</v>
      </c>
      <c r="DP270">
        <v>0</v>
      </c>
      <c r="DQ270">
        <v>3</v>
      </c>
      <c r="DR270">
        <v>0</v>
      </c>
      <c r="DS270">
        <v>0</v>
      </c>
      <c r="DT270">
        <v>3</v>
      </c>
      <c r="DU270">
        <v>2.7624979999999999</v>
      </c>
      <c r="DV270">
        <v>0</v>
      </c>
      <c r="DW270">
        <v>0</v>
      </c>
      <c r="DX270">
        <v>0</v>
      </c>
      <c r="DY270" s="4">
        <v>46295</v>
      </c>
      <c r="DZ270" s="3" t="s">
        <v>2735</v>
      </c>
      <c r="EA270">
        <v>0</v>
      </c>
      <c r="EB270">
        <v>0</v>
      </c>
      <c r="EC270">
        <v>7</v>
      </c>
      <c r="ED270">
        <v>0</v>
      </c>
      <c r="EE270">
        <v>0</v>
      </c>
      <c r="EF270">
        <v>7</v>
      </c>
      <c r="EG270">
        <v>1.4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45</v>
      </c>
      <c r="B271" s="3" t="s">
        <v>146</v>
      </c>
      <c r="C271" s="3" t="s">
        <v>13</v>
      </c>
      <c r="D271" s="3" t="s">
        <v>14</v>
      </c>
      <c r="E271" s="3" t="s">
        <v>147</v>
      </c>
      <c r="F271" s="3" t="s">
        <v>148</v>
      </c>
      <c r="G271" s="3" t="s">
        <v>149</v>
      </c>
      <c r="H271" s="3" t="s">
        <v>150</v>
      </c>
      <c r="I271" s="3" t="s">
        <v>93</v>
      </c>
      <c r="J271" s="3" t="s">
        <v>94</v>
      </c>
      <c r="K271" s="3" t="s">
        <v>555</v>
      </c>
      <c r="L271" s="3" t="s">
        <v>556</v>
      </c>
      <c r="M271" s="3" t="s">
        <v>153</v>
      </c>
      <c r="N271" s="3" t="s">
        <v>154</v>
      </c>
      <c r="O271">
        <v>2</v>
      </c>
      <c r="P271" s="3" t="s">
        <v>2074</v>
      </c>
      <c r="Q271" s="3" t="s">
        <v>2074</v>
      </c>
      <c r="R271" s="3" t="s">
        <v>2074</v>
      </c>
      <c r="S271" s="3" t="s">
        <v>645</v>
      </c>
      <c r="T271" s="3" t="s">
        <v>1326</v>
      </c>
      <c r="U271" s="3" t="s">
        <v>187</v>
      </c>
      <c r="V271" s="3" t="s">
        <v>157</v>
      </c>
      <c r="W271" s="3" t="s">
        <v>157</v>
      </c>
      <c r="X271" s="3" t="s">
        <v>2345</v>
      </c>
      <c r="Y271" s="3" t="s">
        <v>160</v>
      </c>
      <c r="Z271" s="3" t="s">
        <v>175</v>
      </c>
      <c r="AA271" s="3" t="s">
        <v>16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1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1</v>
      </c>
      <c r="BB271">
        <v>0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1</v>
      </c>
      <c r="BJ271">
        <v>0</v>
      </c>
      <c r="BK271">
        <v>0</v>
      </c>
      <c r="BL271">
        <v>0</v>
      </c>
      <c r="BM271">
        <v>1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3</v>
      </c>
      <c r="CX271">
        <v>0</v>
      </c>
      <c r="CY271">
        <v>0</v>
      </c>
      <c r="CZ271">
        <v>0</v>
      </c>
      <c r="DA271">
        <v>3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4.5199999999999996</v>
      </c>
      <c r="DV271">
        <v>0</v>
      </c>
      <c r="DW271">
        <v>0</v>
      </c>
      <c r="DX271">
        <v>0</v>
      </c>
      <c r="DY271" s="4"/>
      <c r="DZ271" s="3" t="s">
        <v>2735</v>
      </c>
      <c r="EA271">
        <v>0</v>
      </c>
      <c r="EB271">
        <v>0</v>
      </c>
      <c r="EC271">
        <v>6</v>
      </c>
      <c r="ED271">
        <v>0</v>
      </c>
      <c r="EE271">
        <v>0</v>
      </c>
      <c r="EF271">
        <v>6</v>
      </c>
      <c r="EG271">
        <v>1.5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45</v>
      </c>
      <c r="B272" s="3" t="s">
        <v>146</v>
      </c>
      <c r="C272" s="3" t="s">
        <v>13</v>
      </c>
      <c r="D272" s="3" t="s">
        <v>14</v>
      </c>
      <c r="E272" s="3" t="s">
        <v>147</v>
      </c>
      <c r="F272" s="3" t="s">
        <v>148</v>
      </c>
      <c r="G272" s="3" t="s">
        <v>149</v>
      </c>
      <c r="H272" s="3" t="s">
        <v>150</v>
      </c>
      <c r="I272" s="3" t="s">
        <v>26</v>
      </c>
      <c r="J272" s="3" t="s">
        <v>27</v>
      </c>
      <c r="K272" s="3" t="s">
        <v>151</v>
      </c>
      <c r="L272" s="3" t="s">
        <v>881</v>
      </c>
      <c r="M272" s="3" t="s">
        <v>153</v>
      </c>
      <c r="N272" s="3" t="s">
        <v>154</v>
      </c>
      <c r="O272">
        <v>1</v>
      </c>
      <c r="P272" s="3" t="s">
        <v>2074</v>
      </c>
      <c r="Q272" s="3" t="s">
        <v>2074</v>
      </c>
      <c r="R272" s="3" t="s">
        <v>2074</v>
      </c>
      <c r="S272" s="3" t="s">
        <v>407</v>
      </c>
      <c r="T272" s="3" t="s">
        <v>1937</v>
      </c>
      <c r="U272" s="3" t="s">
        <v>209</v>
      </c>
      <c r="V272" s="3" t="s">
        <v>210</v>
      </c>
      <c r="W272" s="3" t="s">
        <v>287</v>
      </c>
      <c r="X272" s="3" t="s">
        <v>288</v>
      </c>
      <c r="Y272" s="3" t="s">
        <v>190</v>
      </c>
      <c r="Z272" s="3" t="s">
        <v>175</v>
      </c>
      <c r="AA272" s="3" t="s">
        <v>1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70</v>
      </c>
      <c r="DN272">
        <v>0</v>
      </c>
      <c r="DO272">
        <v>0</v>
      </c>
      <c r="DP272">
        <v>0</v>
      </c>
      <c r="DQ272">
        <v>170</v>
      </c>
      <c r="DR272">
        <v>0</v>
      </c>
      <c r="DS272">
        <v>0</v>
      </c>
      <c r="DT272">
        <v>170</v>
      </c>
      <c r="DU272">
        <v>0.26250000000000001</v>
      </c>
      <c r="DV272">
        <v>0</v>
      </c>
      <c r="DW272">
        <v>0</v>
      </c>
      <c r="DX272">
        <v>0</v>
      </c>
      <c r="DY272" s="4">
        <v>45930</v>
      </c>
      <c r="DZ272" s="3" t="s">
        <v>2735</v>
      </c>
      <c r="EA272">
        <v>0</v>
      </c>
      <c r="EB272">
        <v>0</v>
      </c>
      <c r="EC272">
        <v>170</v>
      </c>
      <c r="ED272">
        <v>0</v>
      </c>
      <c r="EE272">
        <v>0</v>
      </c>
      <c r="EF272">
        <v>170</v>
      </c>
      <c r="EG272">
        <v>170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45</v>
      </c>
      <c r="B273" s="3" t="s">
        <v>146</v>
      </c>
      <c r="C273" s="3" t="s">
        <v>13</v>
      </c>
      <c r="D273" s="3" t="s">
        <v>14</v>
      </c>
      <c r="E273" s="3" t="s">
        <v>147</v>
      </c>
      <c r="F273" s="3" t="s">
        <v>148</v>
      </c>
      <c r="G273" s="3" t="s">
        <v>149</v>
      </c>
      <c r="H273" s="3" t="s">
        <v>150</v>
      </c>
      <c r="I273" s="3" t="s">
        <v>82</v>
      </c>
      <c r="J273" s="3" t="s">
        <v>2240</v>
      </c>
      <c r="K273" s="3" t="s">
        <v>151</v>
      </c>
      <c r="L273" s="3" t="s">
        <v>881</v>
      </c>
      <c r="M273" s="3" t="s">
        <v>153</v>
      </c>
      <c r="N273" s="3" t="s">
        <v>154</v>
      </c>
      <c r="O273">
        <v>1</v>
      </c>
      <c r="P273" s="3" t="s">
        <v>685</v>
      </c>
      <c r="Q273" s="3" t="s">
        <v>685</v>
      </c>
      <c r="R273" s="3" t="s">
        <v>685</v>
      </c>
      <c r="S273" s="3" t="s">
        <v>645</v>
      </c>
      <c r="T273" s="3" t="s">
        <v>1326</v>
      </c>
      <c r="U273" s="3" t="s">
        <v>187</v>
      </c>
      <c r="V273" s="3" t="s">
        <v>157</v>
      </c>
      <c r="W273" s="3" t="s">
        <v>157</v>
      </c>
      <c r="X273" s="3" t="s">
        <v>2345</v>
      </c>
      <c r="Y273" s="3" t="s">
        <v>160</v>
      </c>
      <c r="Z273" s="3" t="s">
        <v>175</v>
      </c>
      <c r="AA273" s="3" t="s">
        <v>161</v>
      </c>
      <c r="AB273">
        <v>0</v>
      </c>
      <c r="AC273">
        <v>1</v>
      </c>
      <c r="AD273">
        <v>0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2</v>
      </c>
      <c r="AL273">
        <v>0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4</v>
      </c>
      <c r="BJ273">
        <v>0</v>
      </c>
      <c r="BK273">
        <v>0</v>
      </c>
      <c r="BL273">
        <v>0</v>
      </c>
      <c r="BM273">
        <v>4</v>
      </c>
      <c r="BN273">
        <v>0</v>
      </c>
      <c r="BO273">
        <v>0</v>
      </c>
      <c r="BP273">
        <v>0</v>
      </c>
      <c r="BQ273">
        <v>2</v>
      </c>
      <c r="BR273">
        <v>0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1</v>
      </c>
      <c r="CH273">
        <v>0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3</v>
      </c>
      <c r="CP273">
        <v>0</v>
      </c>
      <c r="CQ273">
        <v>0</v>
      </c>
      <c r="CR273">
        <v>0</v>
      </c>
      <c r="CS273">
        <v>3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</v>
      </c>
      <c r="DN273">
        <v>0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7.19</v>
      </c>
      <c r="DV273">
        <v>0</v>
      </c>
      <c r="DW273">
        <v>0</v>
      </c>
      <c r="DX273">
        <v>0</v>
      </c>
      <c r="DY273" s="4"/>
      <c r="DZ273" s="3" t="s">
        <v>2735</v>
      </c>
      <c r="EA273">
        <v>0</v>
      </c>
      <c r="EB273">
        <v>0</v>
      </c>
      <c r="EC273">
        <v>14</v>
      </c>
      <c r="ED273">
        <v>0</v>
      </c>
      <c r="EE273">
        <v>0</v>
      </c>
      <c r="EF273">
        <v>14</v>
      </c>
      <c r="EG273">
        <v>2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45</v>
      </c>
      <c r="B274" s="3" t="s">
        <v>146</v>
      </c>
      <c r="C274" s="3" t="s">
        <v>13</v>
      </c>
      <c r="D274" s="3" t="s">
        <v>14</v>
      </c>
      <c r="E274" s="3" t="s">
        <v>147</v>
      </c>
      <c r="F274" s="3" t="s">
        <v>148</v>
      </c>
      <c r="G274" s="3" t="s">
        <v>149</v>
      </c>
      <c r="H274" s="3" t="s">
        <v>150</v>
      </c>
      <c r="I274" s="3" t="s">
        <v>26</v>
      </c>
      <c r="J274" s="3" t="s">
        <v>27</v>
      </c>
      <c r="K274" s="3" t="s">
        <v>151</v>
      </c>
      <c r="L274" s="3" t="s">
        <v>881</v>
      </c>
      <c r="M274" s="3" t="s">
        <v>153</v>
      </c>
      <c r="N274" s="3" t="s">
        <v>154</v>
      </c>
      <c r="O274">
        <v>1</v>
      </c>
      <c r="P274" s="3" t="s">
        <v>2074</v>
      </c>
      <c r="Q274" s="3" t="s">
        <v>2074</v>
      </c>
      <c r="R274" s="3" t="s">
        <v>2074</v>
      </c>
      <c r="S274" s="3" t="s">
        <v>488</v>
      </c>
      <c r="T274" s="3" t="s">
        <v>1794</v>
      </c>
      <c r="U274" s="3" t="s">
        <v>209</v>
      </c>
      <c r="V274" s="3" t="s">
        <v>210</v>
      </c>
      <c r="W274" s="3" t="s">
        <v>219</v>
      </c>
      <c r="X274" s="3" t="s">
        <v>220</v>
      </c>
      <c r="Y274" s="3" t="s">
        <v>190</v>
      </c>
      <c r="Z274" s="3" t="s">
        <v>175</v>
      </c>
      <c r="AA274" s="3" t="s">
        <v>1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335</v>
      </c>
      <c r="DV274">
        <v>0</v>
      </c>
      <c r="DW274">
        <v>0</v>
      </c>
      <c r="DX274">
        <v>0</v>
      </c>
      <c r="DY274" s="4"/>
      <c r="DZ274" s="3" t="s">
        <v>2735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1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45</v>
      </c>
      <c r="B275" s="3" t="s">
        <v>146</v>
      </c>
      <c r="C275" s="3" t="s">
        <v>13</v>
      </c>
      <c r="D275" s="3" t="s">
        <v>14</v>
      </c>
      <c r="E275" s="3" t="s">
        <v>147</v>
      </c>
      <c r="F275" s="3" t="s">
        <v>148</v>
      </c>
      <c r="G275" s="3" t="s">
        <v>149</v>
      </c>
      <c r="H275" s="3" t="s">
        <v>150</v>
      </c>
      <c r="I275" s="3" t="s">
        <v>22</v>
      </c>
      <c r="J275" s="3" t="s">
        <v>23</v>
      </c>
      <c r="K275" s="3" t="s">
        <v>151</v>
      </c>
      <c r="L275" s="3" t="s">
        <v>152</v>
      </c>
      <c r="M275" s="3" t="s">
        <v>153</v>
      </c>
      <c r="N275" s="3" t="s">
        <v>154</v>
      </c>
      <c r="O275">
        <v>2</v>
      </c>
      <c r="P275" s="3" t="s">
        <v>685</v>
      </c>
      <c r="Q275" s="3" t="s">
        <v>685</v>
      </c>
      <c r="R275" s="3" t="s">
        <v>685</v>
      </c>
      <c r="S275" s="3" t="s">
        <v>452</v>
      </c>
      <c r="T275" s="3" t="s">
        <v>2248</v>
      </c>
      <c r="U275" s="3" t="s">
        <v>209</v>
      </c>
      <c r="V275" s="3" t="s">
        <v>210</v>
      </c>
      <c r="W275" s="3" t="s">
        <v>219</v>
      </c>
      <c r="X275" s="3" t="s">
        <v>220</v>
      </c>
      <c r="Y275" s="3" t="s">
        <v>190</v>
      </c>
      <c r="Z275" s="3" t="s">
        <v>175</v>
      </c>
      <c r="AA275" s="3" t="s">
        <v>1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1</v>
      </c>
      <c r="CX275">
        <v>0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425</v>
      </c>
      <c r="DV275">
        <v>0</v>
      </c>
      <c r="DW275">
        <v>0</v>
      </c>
      <c r="DX275">
        <v>0</v>
      </c>
      <c r="DY275" s="4"/>
      <c r="DZ275" s="3" t="s">
        <v>2735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45</v>
      </c>
      <c r="B276" s="3" t="s">
        <v>146</v>
      </c>
      <c r="C276" s="3" t="s">
        <v>13</v>
      </c>
      <c r="D276" s="3" t="s">
        <v>14</v>
      </c>
      <c r="E276" s="3" t="s">
        <v>147</v>
      </c>
      <c r="F276" s="3" t="s">
        <v>148</v>
      </c>
      <c r="G276" s="3" t="s">
        <v>149</v>
      </c>
      <c r="H276" s="3" t="s">
        <v>150</v>
      </c>
      <c r="I276" s="3" t="s">
        <v>50</v>
      </c>
      <c r="J276" s="3" t="s">
        <v>51</v>
      </c>
      <c r="K276" s="3" t="s">
        <v>555</v>
      </c>
      <c r="L276" s="3" t="s">
        <v>556</v>
      </c>
      <c r="M276" s="3" t="s">
        <v>153</v>
      </c>
      <c r="N276" s="3" t="s">
        <v>154</v>
      </c>
      <c r="O276">
        <v>2</v>
      </c>
      <c r="P276" s="3" t="s">
        <v>685</v>
      </c>
      <c r="Q276" s="3" t="s">
        <v>685</v>
      </c>
      <c r="R276" s="3" t="s">
        <v>685</v>
      </c>
      <c r="S276" s="3" t="s">
        <v>602</v>
      </c>
      <c r="T276" s="3" t="s">
        <v>1221</v>
      </c>
      <c r="U276" s="3" t="s">
        <v>166</v>
      </c>
      <c r="V276" s="3" t="s">
        <v>157</v>
      </c>
      <c r="W276" s="3" t="s">
        <v>157</v>
      </c>
      <c r="X276" s="3" t="s">
        <v>2345</v>
      </c>
      <c r="Y276" s="3" t="s">
        <v>160</v>
      </c>
      <c r="Z276" s="3" t="s">
        <v>175</v>
      </c>
      <c r="AA276" s="3" t="s">
        <v>161</v>
      </c>
      <c r="AB276">
        <v>0</v>
      </c>
      <c r="AC276">
        <v>43</v>
      </c>
      <c r="AD276">
        <v>0</v>
      </c>
      <c r="AE276">
        <v>0</v>
      </c>
      <c r="AF276">
        <v>0</v>
      </c>
      <c r="AG276">
        <v>43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37</v>
      </c>
      <c r="AT276">
        <v>0</v>
      </c>
      <c r="AU276">
        <v>0</v>
      </c>
      <c r="AV276">
        <v>0</v>
      </c>
      <c r="AW276">
        <v>37</v>
      </c>
      <c r="AX276">
        <v>0</v>
      </c>
      <c r="AY276">
        <v>0</v>
      </c>
      <c r="AZ276">
        <v>0</v>
      </c>
      <c r="BA276">
        <v>35</v>
      </c>
      <c r="BB276">
        <v>0</v>
      </c>
      <c r="BC276">
        <v>0</v>
      </c>
      <c r="BD276">
        <v>0</v>
      </c>
      <c r="BE276">
        <v>35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2</v>
      </c>
      <c r="BR276">
        <v>0</v>
      </c>
      <c r="BS276">
        <v>0</v>
      </c>
      <c r="BT276">
        <v>0</v>
      </c>
      <c r="BU276">
        <v>2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20</v>
      </c>
      <c r="CP276">
        <v>0</v>
      </c>
      <c r="CQ276">
        <v>0</v>
      </c>
      <c r="CR276">
        <v>0</v>
      </c>
      <c r="CS276">
        <v>2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.28749999999999998</v>
      </c>
      <c r="DV276">
        <v>0</v>
      </c>
      <c r="DW276">
        <v>0</v>
      </c>
      <c r="DX276">
        <v>0</v>
      </c>
      <c r="DY276" s="4"/>
      <c r="DZ276" s="3" t="s">
        <v>2735</v>
      </c>
      <c r="EA276">
        <v>0</v>
      </c>
      <c r="EB276">
        <v>0</v>
      </c>
      <c r="EC276">
        <v>137</v>
      </c>
      <c r="ED276">
        <v>0</v>
      </c>
      <c r="EE276">
        <v>0</v>
      </c>
      <c r="EF276">
        <v>137</v>
      </c>
      <c r="EG276">
        <v>27.4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45</v>
      </c>
      <c r="B277" s="3" t="s">
        <v>146</v>
      </c>
      <c r="C277" s="3" t="s">
        <v>13</v>
      </c>
      <c r="D277" s="3" t="s">
        <v>14</v>
      </c>
      <c r="E277" s="3" t="s">
        <v>147</v>
      </c>
      <c r="F277" s="3" t="s">
        <v>148</v>
      </c>
      <c r="G277" s="3" t="s">
        <v>149</v>
      </c>
      <c r="H277" s="3" t="s">
        <v>150</v>
      </c>
      <c r="I277" s="3" t="s">
        <v>95</v>
      </c>
      <c r="J277" s="3" t="s">
        <v>96</v>
      </c>
      <c r="K277" s="3" t="s">
        <v>555</v>
      </c>
      <c r="L277" s="3" t="s">
        <v>556</v>
      </c>
      <c r="M277" s="3" t="s">
        <v>153</v>
      </c>
      <c r="N277" s="3" t="s">
        <v>154</v>
      </c>
      <c r="O277">
        <v>1</v>
      </c>
      <c r="P277" s="3" t="s">
        <v>685</v>
      </c>
      <c r="Q277" s="3" t="s">
        <v>685</v>
      </c>
      <c r="R277" s="3" t="s">
        <v>685</v>
      </c>
      <c r="S277" s="3" t="s">
        <v>2535</v>
      </c>
      <c r="T277" s="3" t="s">
        <v>2536</v>
      </c>
      <c r="U277" s="3" t="s">
        <v>235</v>
      </c>
      <c r="V277" s="3" t="s">
        <v>210</v>
      </c>
      <c r="W277" s="3" t="s">
        <v>257</v>
      </c>
      <c r="X277" s="3" t="s">
        <v>258</v>
      </c>
      <c r="Y277" s="3" t="s">
        <v>160</v>
      </c>
      <c r="Z277" s="3" t="s">
        <v>2100</v>
      </c>
      <c r="AA277" s="3" t="s">
        <v>1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555</v>
      </c>
      <c r="DV277">
        <v>0</v>
      </c>
      <c r="DW277">
        <v>0</v>
      </c>
      <c r="DX277">
        <v>0</v>
      </c>
      <c r="DY277" s="4"/>
      <c r="DZ277" s="3" t="s">
        <v>2735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45</v>
      </c>
      <c r="B278" s="3" t="s">
        <v>146</v>
      </c>
      <c r="C278" s="3" t="s">
        <v>13</v>
      </c>
      <c r="D278" s="3" t="s">
        <v>14</v>
      </c>
      <c r="E278" s="3" t="s">
        <v>147</v>
      </c>
      <c r="F278" s="3" t="s">
        <v>148</v>
      </c>
      <c r="G278" s="3" t="s">
        <v>149</v>
      </c>
      <c r="H278" s="3" t="s">
        <v>150</v>
      </c>
      <c r="I278" s="3" t="s">
        <v>93</v>
      </c>
      <c r="J278" s="3" t="s">
        <v>94</v>
      </c>
      <c r="K278" s="3" t="s">
        <v>555</v>
      </c>
      <c r="L278" s="3" t="s">
        <v>556</v>
      </c>
      <c r="M278" s="3" t="s">
        <v>153</v>
      </c>
      <c r="N278" s="3" t="s">
        <v>154</v>
      </c>
      <c r="O278">
        <v>2</v>
      </c>
      <c r="P278" s="3" t="s">
        <v>2074</v>
      </c>
      <c r="Q278" s="3" t="s">
        <v>2074</v>
      </c>
      <c r="R278" s="3" t="s">
        <v>2074</v>
      </c>
      <c r="S278" s="3" t="s">
        <v>2695</v>
      </c>
      <c r="T278" s="3" t="s">
        <v>2696</v>
      </c>
      <c r="U278" s="3" t="s">
        <v>156</v>
      </c>
      <c r="V278" s="3" t="s">
        <v>157</v>
      </c>
      <c r="W278" s="3" t="s">
        <v>2345</v>
      </c>
      <c r="X278" s="3" t="s">
        <v>2345</v>
      </c>
      <c r="Y278" s="3" t="s">
        <v>190</v>
      </c>
      <c r="Z278" s="3" t="s">
        <v>2099</v>
      </c>
      <c r="AA278" s="3" t="s">
        <v>16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0</v>
      </c>
      <c r="DU278">
        <v>351.56279999999998</v>
      </c>
      <c r="DV278">
        <v>1</v>
      </c>
      <c r="DW278">
        <v>0</v>
      </c>
      <c r="DX278">
        <v>0</v>
      </c>
      <c r="DY278" s="4"/>
      <c r="DZ278" s="3" t="s">
        <v>2735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1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45</v>
      </c>
      <c r="B279" s="3" t="s">
        <v>146</v>
      </c>
      <c r="C279" s="3" t="s">
        <v>13</v>
      </c>
      <c r="D279" s="3" t="s">
        <v>14</v>
      </c>
      <c r="E279" s="3" t="s">
        <v>147</v>
      </c>
      <c r="F279" s="3" t="s">
        <v>148</v>
      </c>
      <c r="G279" s="3" t="s">
        <v>149</v>
      </c>
      <c r="H279" s="3" t="s">
        <v>150</v>
      </c>
      <c r="I279" s="3" t="s">
        <v>46</v>
      </c>
      <c r="J279" s="3" t="s">
        <v>47</v>
      </c>
      <c r="K279" s="3" t="s">
        <v>555</v>
      </c>
      <c r="L279" s="3" t="s">
        <v>556</v>
      </c>
      <c r="M279" s="3" t="s">
        <v>153</v>
      </c>
      <c r="N279" s="3" t="s">
        <v>154</v>
      </c>
      <c r="O279">
        <v>2</v>
      </c>
      <c r="P279" s="3" t="s">
        <v>2074</v>
      </c>
      <c r="Q279" s="3" t="s">
        <v>2074</v>
      </c>
      <c r="R279" s="3" t="s">
        <v>2074</v>
      </c>
      <c r="S279" s="3" t="s">
        <v>389</v>
      </c>
      <c r="T279" s="3" t="s">
        <v>1640</v>
      </c>
      <c r="U279" s="3" t="s">
        <v>235</v>
      </c>
      <c r="V279" s="3" t="s">
        <v>210</v>
      </c>
      <c r="W279" s="3" t="s">
        <v>219</v>
      </c>
      <c r="X279" s="3" t="s">
        <v>220</v>
      </c>
      <c r="Y279" s="3" t="s">
        <v>190</v>
      </c>
      <c r="Z279" s="3" t="s">
        <v>2099</v>
      </c>
      <c r="AA279" s="3" t="s">
        <v>1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1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1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3.4734750000000001</v>
      </c>
      <c r="DV279">
        <v>0</v>
      </c>
      <c r="DW279">
        <v>0</v>
      </c>
      <c r="DX279">
        <v>0</v>
      </c>
      <c r="DY279" s="4">
        <v>45961</v>
      </c>
      <c r="DZ279" s="3" t="s">
        <v>2735</v>
      </c>
      <c r="EA279">
        <v>0</v>
      </c>
      <c r="EB279">
        <v>0</v>
      </c>
      <c r="EC279">
        <v>3</v>
      </c>
      <c r="ED279">
        <v>0</v>
      </c>
      <c r="EE279">
        <v>0</v>
      </c>
      <c r="EF279">
        <v>3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45</v>
      </c>
      <c r="B280" s="3" t="s">
        <v>146</v>
      </c>
      <c r="C280" s="3" t="s">
        <v>13</v>
      </c>
      <c r="D280" s="3" t="s">
        <v>14</v>
      </c>
      <c r="E280" s="3" t="s">
        <v>147</v>
      </c>
      <c r="F280" s="3" t="s">
        <v>148</v>
      </c>
      <c r="G280" s="3" t="s">
        <v>149</v>
      </c>
      <c r="H280" s="3" t="s">
        <v>150</v>
      </c>
      <c r="I280" s="3" t="s">
        <v>30</v>
      </c>
      <c r="J280" s="3" t="s">
        <v>31</v>
      </c>
      <c r="K280" s="3" t="s">
        <v>151</v>
      </c>
      <c r="L280" s="3" t="s">
        <v>881</v>
      </c>
      <c r="M280" s="3" t="s">
        <v>153</v>
      </c>
      <c r="N280" s="3" t="s">
        <v>154</v>
      </c>
      <c r="O280">
        <v>2</v>
      </c>
      <c r="P280" s="3" t="s">
        <v>685</v>
      </c>
      <c r="Q280" s="3" t="s">
        <v>685</v>
      </c>
      <c r="R280" s="3" t="s">
        <v>685</v>
      </c>
      <c r="S280" s="3" t="s">
        <v>864</v>
      </c>
      <c r="T280" s="3" t="s">
        <v>1858</v>
      </c>
      <c r="U280" s="3" t="s">
        <v>209</v>
      </c>
      <c r="V280" s="3" t="s">
        <v>210</v>
      </c>
      <c r="W280" s="3" t="s">
        <v>287</v>
      </c>
      <c r="X280" s="3" t="s">
        <v>288</v>
      </c>
      <c r="Y280" s="3" t="s">
        <v>190</v>
      </c>
      <c r="Z280" s="3" t="s">
        <v>175</v>
      </c>
      <c r="AA280" s="3" t="s">
        <v>1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</v>
      </c>
      <c r="CP280">
        <v>0</v>
      </c>
      <c r="CQ280">
        <v>0</v>
      </c>
      <c r="CR280">
        <v>0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</v>
      </c>
      <c r="DF280">
        <v>0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3.75</v>
      </c>
      <c r="DV280">
        <v>0</v>
      </c>
      <c r="DW280">
        <v>0</v>
      </c>
      <c r="DX280">
        <v>0</v>
      </c>
      <c r="DY280" s="4"/>
      <c r="DZ280" s="3" t="s">
        <v>2735</v>
      </c>
      <c r="EA280">
        <v>0</v>
      </c>
      <c r="EB280">
        <v>0</v>
      </c>
      <c r="EC280">
        <v>2</v>
      </c>
      <c r="ED280">
        <v>0</v>
      </c>
      <c r="EE280">
        <v>0</v>
      </c>
      <c r="EF280">
        <v>2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45</v>
      </c>
      <c r="B281" s="3" t="s">
        <v>146</v>
      </c>
      <c r="C281" s="3" t="s">
        <v>13</v>
      </c>
      <c r="D281" s="3" t="s">
        <v>14</v>
      </c>
      <c r="E281" s="3" t="s">
        <v>147</v>
      </c>
      <c r="F281" s="3" t="s">
        <v>148</v>
      </c>
      <c r="G281" s="3" t="s">
        <v>149</v>
      </c>
      <c r="H281" s="3" t="s">
        <v>150</v>
      </c>
      <c r="I281" s="3" t="s">
        <v>79</v>
      </c>
      <c r="J281" s="3" t="s">
        <v>80</v>
      </c>
      <c r="K281" s="3" t="s">
        <v>555</v>
      </c>
      <c r="L281" s="3" t="s">
        <v>881</v>
      </c>
      <c r="M281" s="3" t="s">
        <v>153</v>
      </c>
      <c r="N281" s="3" t="s">
        <v>154</v>
      </c>
      <c r="O281">
        <v>2</v>
      </c>
      <c r="P281" s="3" t="s">
        <v>685</v>
      </c>
      <c r="Q281" s="3" t="s">
        <v>685</v>
      </c>
      <c r="R281" s="3" t="s">
        <v>685</v>
      </c>
      <c r="S281" s="3" t="s">
        <v>877</v>
      </c>
      <c r="T281" s="3" t="s">
        <v>1917</v>
      </c>
      <c r="U281" s="3" t="s">
        <v>209</v>
      </c>
      <c r="V281" s="3" t="s">
        <v>210</v>
      </c>
      <c r="W281" s="3" t="s">
        <v>537</v>
      </c>
      <c r="X281" s="3" t="s">
        <v>537</v>
      </c>
      <c r="Y281" s="3" t="s">
        <v>190</v>
      </c>
      <c r="Z281" s="3" t="s">
        <v>175</v>
      </c>
      <c r="AA281" s="3" t="s">
        <v>1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2</v>
      </c>
      <c r="DN281">
        <v>0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2</v>
      </c>
      <c r="DU281">
        <v>75</v>
      </c>
      <c r="DV281">
        <v>0</v>
      </c>
      <c r="DW281">
        <v>0</v>
      </c>
      <c r="DX281">
        <v>0</v>
      </c>
      <c r="DY281" s="4">
        <v>45961</v>
      </c>
      <c r="DZ281" s="3" t="s">
        <v>2735</v>
      </c>
      <c r="EA281">
        <v>0</v>
      </c>
      <c r="EB281">
        <v>0</v>
      </c>
      <c r="EC281">
        <v>2</v>
      </c>
      <c r="ED281">
        <v>0</v>
      </c>
      <c r="EE281">
        <v>0</v>
      </c>
      <c r="EF281">
        <v>2</v>
      </c>
      <c r="EG281">
        <v>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45</v>
      </c>
      <c r="B282" s="3" t="s">
        <v>146</v>
      </c>
      <c r="C282" s="3" t="s">
        <v>13</v>
      </c>
      <c r="D282" s="3" t="s">
        <v>14</v>
      </c>
      <c r="E282" s="3" t="s">
        <v>147</v>
      </c>
      <c r="F282" s="3" t="s">
        <v>148</v>
      </c>
      <c r="G282" s="3" t="s">
        <v>149</v>
      </c>
      <c r="H282" s="3" t="s">
        <v>150</v>
      </c>
      <c r="I282" s="3" t="s">
        <v>22</v>
      </c>
      <c r="J282" s="3" t="s">
        <v>23</v>
      </c>
      <c r="K282" s="3" t="s">
        <v>151</v>
      </c>
      <c r="L282" s="3" t="s">
        <v>152</v>
      </c>
      <c r="M282" s="3" t="s">
        <v>153</v>
      </c>
      <c r="N282" s="3" t="s">
        <v>154</v>
      </c>
      <c r="O282">
        <v>2</v>
      </c>
      <c r="P282" s="3" t="s">
        <v>685</v>
      </c>
      <c r="Q282" s="3" t="s">
        <v>685</v>
      </c>
      <c r="R282" s="3" t="s">
        <v>685</v>
      </c>
      <c r="S282" s="3" t="s">
        <v>350</v>
      </c>
      <c r="T282" s="3" t="s">
        <v>1583</v>
      </c>
      <c r="U282" s="3" t="s">
        <v>169</v>
      </c>
      <c r="V282" s="3" t="s">
        <v>157</v>
      </c>
      <c r="W282" s="3" t="s">
        <v>157</v>
      </c>
      <c r="X282" s="3" t="s">
        <v>2345</v>
      </c>
      <c r="Y282" s="3" t="s">
        <v>160</v>
      </c>
      <c r="Z282" s="3" t="s">
        <v>175</v>
      </c>
      <c r="AA282" s="3" t="s">
        <v>161</v>
      </c>
      <c r="AB282">
        <v>0</v>
      </c>
      <c r="AC282">
        <v>40</v>
      </c>
      <c r="AD282">
        <v>0</v>
      </c>
      <c r="AE282">
        <v>0</v>
      </c>
      <c r="AF282">
        <v>0</v>
      </c>
      <c r="AG282">
        <v>40</v>
      </c>
      <c r="AH282">
        <v>0</v>
      </c>
      <c r="AI282">
        <v>0</v>
      </c>
      <c r="AJ282">
        <v>0</v>
      </c>
      <c r="AK282">
        <v>32</v>
      </c>
      <c r="AL282">
        <v>0</v>
      </c>
      <c r="AM282">
        <v>0</v>
      </c>
      <c r="AN282">
        <v>0</v>
      </c>
      <c r="AO282">
        <v>32</v>
      </c>
      <c r="AP282">
        <v>0</v>
      </c>
      <c r="AQ282">
        <v>0</v>
      </c>
      <c r="AR282">
        <v>0</v>
      </c>
      <c r="AS282">
        <v>21</v>
      </c>
      <c r="AT282">
        <v>0</v>
      </c>
      <c r="AU282">
        <v>0</v>
      </c>
      <c r="AV282">
        <v>0</v>
      </c>
      <c r="AW282">
        <v>21</v>
      </c>
      <c r="AX282">
        <v>0</v>
      </c>
      <c r="AY282">
        <v>0</v>
      </c>
      <c r="AZ282">
        <v>0</v>
      </c>
      <c r="BA282">
        <v>17</v>
      </c>
      <c r="BB282">
        <v>0</v>
      </c>
      <c r="BC282">
        <v>0</v>
      </c>
      <c r="BD282">
        <v>0</v>
      </c>
      <c r="BE282">
        <v>17</v>
      </c>
      <c r="BF282">
        <v>0</v>
      </c>
      <c r="BG282">
        <v>0</v>
      </c>
      <c r="BH282">
        <v>0</v>
      </c>
      <c r="BI282">
        <v>22</v>
      </c>
      <c r="BJ282">
        <v>0</v>
      </c>
      <c r="BK282">
        <v>0</v>
      </c>
      <c r="BL282">
        <v>0</v>
      </c>
      <c r="BM282">
        <v>22</v>
      </c>
      <c r="BN282">
        <v>0</v>
      </c>
      <c r="BO282">
        <v>0</v>
      </c>
      <c r="BP282">
        <v>0</v>
      </c>
      <c r="BQ282">
        <v>23</v>
      </c>
      <c r="BR282">
        <v>0</v>
      </c>
      <c r="BS282">
        <v>0</v>
      </c>
      <c r="BT282">
        <v>0</v>
      </c>
      <c r="BU282">
        <v>23</v>
      </c>
      <c r="BV282">
        <v>0</v>
      </c>
      <c r="BW282">
        <v>0</v>
      </c>
      <c r="BX282">
        <v>0</v>
      </c>
      <c r="BY282">
        <v>14</v>
      </c>
      <c r="BZ282">
        <v>0</v>
      </c>
      <c r="CA282">
        <v>0</v>
      </c>
      <c r="CB282">
        <v>0</v>
      </c>
      <c r="CC282">
        <v>14</v>
      </c>
      <c r="CD282">
        <v>0</v>
      </c>
      <c r="CE282">
        <v>0</v>
      </c>
      <c r="CF282">
        <v>1</v>
      </c>
      <c r="CG282">
        <v>17</v>
      </c>
      <c r="CH282">
        <v>0</v>
      </c>
      <c r="CI282">
        <v>0</v>
      </c>
      <c r="CJ282">
        <v>0</v>
      </c>
      <c r="CK282">
        <v>18</v>
      </c>
      <c r="CL282">
        <v>0</v>
      </c>
      <c r="CM282">
        <v>0</v>
      </c>
      <c r="CN282">
        <v>0</v>
      </c>
      <c r="CO282">
        <v>18</v>
      </c>
      <c r="CP282">
        <v>0</v>
      </c>
      <c r="CQ282">
        <v>0</v>
      </c>
      <c r="CR282">
        <v>0</v>
      </c>
      <c r="CS282">
        <v>18</v>
      </c>
      <c r="CT282">
        <v>0</v>
      </c>
      <c r="CU282">
        <v>0</v>
      </c>
      <c r="CV282">
        <v>0</v>
      </c>
      <c r="CW282">
        <v>22</v>
      </c>
      <c r="CX282">
        <v>0</v>
      </c>
      <c r="CY282">
        <v>0</v>
      </c>
      <c r="CZ282">
        <v>0</v>
      </c>
      <c r="DA282">
        <v>22</v>
      </c>
      <c r="DB282">
        <v>0</v>
      </c>
      <c r="DC282">
        <v>0</v>
      </c>
      <c r="DD282">
        <v>0</v>
      </c>
      <c r="DE282">
        <v>30</v>
      </c>
      <c r="DF282">
        <v>0</v>
      </c>
      <c r="DG282">
        <v>0</v>
      </c>
      <c r="DH282">
        <v>0</v>
      </c>
      <c r="DI282">
        <v>30</v>
      </c>
      <c r="DJ282">
        <v>0</v>
      </c>
      <c r="DK282">
        <v>0</v>
      </c>
      <c r="DL282">
        <v>0</v>
      </c>
      <c r="DM282">
        <v>18</v>
      </c>
      <c r="DN282">
        <v>0</v>
      </c>
      <c r="DO282">
        <v>0</v>
      </c>
      <c r="DP282">
        <v>0</v>
      </c>
      <c r="DQ282">
        <v>18</v>
      </c>
      <c r="DR282">
        <v>0</v>
      </c>
      <c r="DS282">
        <v>0</v>
      </c>
      <c r="DT282">
        <v>18</v>
      </c>
      <c r="DU282">
        <v>9.8125</v>
      </c>
      <c r="DV282">
        <v>0</v>
      </c>
      <c r="DW282">
        <v>0</v>
      </c>
      <c r="DX282">
        <v>0</v>
      </c>
      <c r="DY282" s="4">
        <v>46630</v>
      </c>
      <c r="DZ282" s="3" t="s">
        <v>2735</v>
      </c>
      <c r="EA282">
        <v>0</v>
      </c>
      <c r="EB282">
        <v>0</v>
      </c>
      <c r="EC282">
        <v>275</v>
      </c>
      <c r="ED282">
        <v>0</v>
      </c>
      <c r="EE282">
        <v>0</v>
      </c>
      <c r="EF282">
        <v>275</v>
      </c>
      <c r="EG282">
        <v>22.916667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45</v>
      </c>
      <c r="B283" s="3" t="s">
        <v>146</v>
      </c>
      <c r="C283" s="3" t="s">
        <v>13</v>
      </c>
      <c r="D283" s="3" t="s">
        <v>14</v>
      </c>
      <c r="E283" s="3" t="s">
        <v>147</v>
      </c>
      <c r="F283" s="3" t="s">
        <v>148</v>
      </c>
      <c r="G283" s="3" t="s">
        <v>149</v>
      </c>
      <c r="H283" s="3" t="s">
        <v>150</v>
      </c>
      <c r="I283" s="3" t="s">
        <v>63</v>
      </c>
      <c r="J283" s="3" t="s">
        <v>64</v>
      </c>
      <c r="K283" s="3" t="s">
        <v>555</v>
      </c>
      <c r="L283" s="3" t="s">
        <v>943</v>
      </c>
      <c r="M283" s="3" t="s">
        <v>153</v>
      </c>
      <c r="N283" s="3" t="s">
        <v>154</v>
      </c>
      <c r="O283">
        <v>2</v>
      </c>
      <c r="P283" s="3" t="s">
        <v>685</v>
      </c>
      <c r="Q283" s="3" t="s">
        <v>685</v>
      </c>
      <c r="R283" s="3" t="s">
        <v>685</v>
      </c>
      <c r="S283" s="3" t="s">
        <v>201</v>
      </c>
      <c r="T283" s="3" t="s">
        <v>1400</v>
      </c>
      <c r="U283" s="3" t="s">
        <v>156</v>
      </c>
      <c r="V283" s="3" t="s">
        <v>157</v>
      </c>
      <c r="W283" s="3" t="s">
        <v>2346</v>
      </c>
      <c r="X283" s="3" t="s">
        <v>2347</v>
      </c>
      <c r="Y283" s="3" t="s">
        <v>160</v>
      </c>
      <c r="Z283" s="3" t="s">
        <v>2099</v>
      </c>
      <c r="AA283" s="3" t="s">
        <v>16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1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0</v>
      </c>
      <c r="DU283">
        <v>8.0699000000000005</v>
      </c>
      <c r="DV283">
        <v>1</v>
      </c>
      <c r="DW283">
        <v>0</v>
      </c>
      <c r="DX283">
        <v>0</v>
      </c>
      <c r="DY283" s="4"/>
      <c r="DZ283" s="3" t="s">
        <v>2735</v>
      </c>
      <c r="EA283">
        <v>0</v>
      </c>
      <c r="EB283">
        <v>0</v>
      </c>
      <c r="EC283">
        <v>2</v>
      </c>
      <c r="ED283">
        <v>0</v>
      </c>
      <c r="EE283">
        <v>0</v>
      </c>
      <c r="EF283">
        <v>2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45</v>
      </c>
      <c r="B284" s="3" t="s">
        <v>146</v>
      </c>
      <c r="C284" s="3" t="s">
        <v>13</v>
      </c>
      <c r="D284" s="3" t="s">
        <v>14</v>
      </c>
      <c r="E284" s="3" t="s">
        <v>147</v>
      </c>
      <c r="F284" s="3" t="s">
        <v>148</v>
      </c>
      <c r="G284" s="3" t="s">
        <v>149</v>
      </c>
      <c r="H284" s="3" t="s">
        <v>150</v>
      </c>
      <c r="I284" s="3" t="s">
        <v>79</v>
      </c>
      <c r="J284" s="3" t="s">
        <v>80</v>
      </c>
      <c r="K284" s="3" t="s">
        <v>555</v>
      </c>
      <c r="L284" s="3" t="s">
        <v>881</v>
      </c>
      <c r="M284" s="3" t="s">
        <v>153</v>
      </c>
      <c r="N284" s="3" t="s">
        <v>154</v>
      </c>
      <c r="O284">
        <v>2</v>
      </c>
      <c r="P284" s="3" t="s">
        <v>685</v>
      </c>
      <c r="Q284" s="3" t="s">
        <v>685</v>
      </c>
      <c r="R284" s="3" t="s">
        <v>685</v>
      </c>
      <c r="S284" s="3" t="s">
        <v>266</v>
      </c>
      <c r="T284" s="3" t="s">
        <v>1474</v>
      </c>
      <c r="U284" s="3" t="s">
        <v>235</v>
      </c>
      <c r="V284" s="3" t="s">
        <v>210</v>
      </c>
      <c r="W284" s="3" t="s">
        <v>219</v>
      </c>
      <c r="X284" s="3" t="s">
        <v>220</v>
      </c>
      <c r="Y284" s="3" t="s">
        <v>190</v>
      </c>
      <c r="Z284" s="3" t="s">
        <v>2100</v>
      </c>
      <c r="AA284" s="3" t="s">
        <v>16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112.5</v>
      </c>
      <c r="DV284">
        <v>0</v>
      </c>
      <c r="DW284">
        <v>0</v>
      </c>
      <c r="DX284">
        <v>0</v>
      </c>
      <c r="DY284" s="4">
        <v>45961</v>
      </c>
      <c r="DZ284" s="3" t="s">
        <v>2735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45</v>
      </c>
      <c r="B285" s="3" t="s">
        <v>146</v>
      </c>
      <c r="C285" s="3" t="s">
        <v>13</v>
      </c>
      <c r="D285" s="3" t="s">
        <v>14</v>
      </c>
      <c r="E285" s="3" t="s">
        <v>147</v>
      </c>
      <c r="F285" s="3" t="s">
        <v>148</v>
      </c>
      <c r="G285" s="3" t="s">
        <v>149</v>
      </c>
      <c r="H285" s="3" t="s">
        <v>150</v>
      </c>
      <c r="I285" s="3" t="s">
        <v>71</v>
      </c>
      <c r="J285" s="3" t="s">
        <v>72</v>
      </c>
      <c r="K285" s="3" t="s">
        <v>555</v>
      </c>
      <c r="L285" s="3" t="s">
        <v>556</v>
      </c>
      <c r="M285" s="3" t="s">
        <v>153</v>
      </c>
      <c r="N285" s="3" t="s">
        <v>154</v>
      </c>
      <c r="O285">
        <v>2</v>
      </c>
      <c r="P285" s="3" t="s">
        <v>2074</v>
      </c>
      <c r="Q285" s="3" t="s">
        <v>2074</v>
      </c>
      <c r="R285" s="3" t="s">
        <v>2074</v>
      </c>
      <c r="S285" s="3" t="s">
        <v>417</v>
      </c>
      <c r="T285" s="3" t="s">
        <v>1680</v>
      </c>
      <c r="U285" s="3" t="s">
        <v>156</v>
      </c>
      <c r="V285" s="3" t="s">
        <v>157</v>
      </c>
      <c r="W285" s="3" t="s">
        <v>2346</v>
      </c>
      <c r="X285" s="3" t="s">
        <v>2347</v>
      </c>
      <c r="Y285" s="3" t="s">
        <v>160</v>
      </c>
      <c r="Z285" s="3" t="s">
        <v>2099</v>
      </c>
      <c r="AA285" s="3" t="s">
        <v>1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5</v>
      </c>
      <c r="AU285">
        <v>0</v>
      </c>
      <c r="AV285">
        <v>0</v>
      </c>
      <c r="AW285">
        <v>5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34</v>
      </c>
      <c r="CY285">
        <v>0</v>
      </c>
      <c r="CZ285">
        <v>0</v>
      </c>
      <c r="DA285">
        <v>34</v>
      </c>
      <c r="DB285">
        <v>0</v>
      </c>
      <c r="DC285">
        <v>0</v>
      </c>
      <c r="DD285">
        <v>0</v>
      </c>
      <c r="DE285">
        <v>0</v>
      </c>
      <c r="DF285">
        <v>4</v>
      </c>
      <c r="DG285">
        <v>0</v>
      </c>
      <c r="DH285">
        <v>0</v>
      </c>
      <c r="DI285">
        <v>4</v>
      </c>
      <c r="DJ285">
        <v>0</v>
      </c>
      <c r="DK285">
        <v>0</v>
      </c>
      <c r="DL285">
        <v>0</v>
      </c>
      <c r="DM285">
        <v>0</v>
      </c>
      <c r="DN285">
        <v>2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14.04</v>
      </c>
      <c r="DV285">
        <v>0</v>
      </c>
      <c r="DW285">
        <v>0</v>
      </c>
      <c r="DX285">
        <v>0</v>
      </c>
      <c r="DY285" s="4"/>
      <c r="DZ285" s="3" t="s">
        <v>2735</v>
      </c>
      <c r="EA285">
        <v>0</v>
      </c>
      <c r="EB285">
        <v>0</v>
      </c>
      <c r="EC285">
        <v>45</v>
      </c>
      <c r="ED285">
        <v>0</v>
      </c>
      <c r="EE285">
        <v>0</v>
      </c>
      <c r="EF285">
        <v>45</v>
      </c>
      <c r="EG285">
        <v>11.2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45</v>
      </c>
      <c r="B286" s="3" t="s">
        <v>146</v>
      </c>
      <c r="C286" s="3" t="s">
        <v>13</v>
      </c>
      <c r="D286" s="3" t="s">
        <v>14</v>
      </c>
      <c r="E286" s="3" t="s">
        <v>147</v>
      </c>
      <c r="F286" s="3" t="s">
        <v>148</v>
      </c>
      <c r="G286" s="3" t="s">
        <v>149</v>
      </c>
      <c r="H286" s="3" t="s">
        <v>150</v>
      </c>
      <c r="I286" s="3" t="s">
        <v>22</v>
      </c>
      <c r="J286" s="3" t="s">
        <v>23</v>
      </c>
      <c r="K286" s="3" t="s">
        <v>151</v>
      </c>
      <c r="L286" s="3" t="s">
        <v>152</v>
      </c>
      <c r="M286" s="3" t="s">
        <v>153</v>
      </c>
      <c r="N286" s="3" t="s">
        <v>154</v>
      </c>
      <c r="O286">
        <v>2</v>
      </c>
      <c r="P286" s="3" t="s">
        <v>685</v>
      </c>
      <c r="Q286" s="3" t="s">
        <v>685</v>
      </c>
      <c r="R286" s="3" t="s">
        <v>685</v>
      </c>
      <c r="S286" s="3" t="s">
        <v>249</v>
      </c>
      <c r="T286" s="3" t="s">
        <v>2275</v>
      </c>
      <c r="U286" s="3" t="s">
        <v>169</v>
      </c>
      <c r="V286" s="3" t="s">
        <v>210</v>
      </c>
      <c r="W286" s="3" t="s">
        <v>219</v>
      </c>
      <c r="X286" s="3" t="s">
        <v>220</v>
      </c>
      <c r="Y286" s="3" t="s">
        <v>190</v>
      </c>
      <c r="Z286" s="3" t="s">
        <v>2100</v>
      </c>
      <c r="AA286" s="3" t="s">
        <v>161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4</v>
      </c>
      <c r="CX286">
        <v>0</v>
      </c>
      <c r="CY286">
        <v>0</v>
      </c>
      <c r="CZ286">
        <v>0</v>
      </c>
      <c r="DA286">
        <v>4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0</v>
      </c>
      <c r="DQ286">
        <v>1</v>
      </c>
      <c r="DR286">
        <v>0</v>
      </c>
      <c r="DS286">
        <v>0</v>
      </c>
      <c r="DT286">
        <v>1</v>
      </c>
      <c r="DU286">
        <v>18.75</v>
      </c>
      <c r="DV286">
        <v>0</v>
      </c>
      <c r="DW286">
        <v>0</v>
      </c>
      <c r="DX286">
        <v>0</v>
      </c>
      <c r="DY286" s="4">
        <v>46752</v>
      </c>
      <c r="DZ286" s="3" t="s">
        <v>2735</v>
      </c>
      <c r="EA286">
        <v>0</v>
      </c>
      <c r="EB286">
        <v>0</v>
      </c>
      <c r="EC286">
        <v>6</v>
      </c>
      <c r="ED286">
        <v>0</v>
      </c>
      <c r="EE286">
        <v>0</v>
      </c>
      <c r="EF286">
        <v>6</v>
      </c>
      <c r="EG286">
        <v>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45</v>
      </c>
      <c r="B287" s="3" t="s">
        <v>146</v>
      </c>
      <c r="C287" s="3" t="s">
        <v>13</v>
      </c>
      <c r="D287" s="3" t="s">
        <v>14</v>
      </c>
      <c r="E287" s="3" t="s">
        <v>147</v>
      </c>
      <c r="F287" s="3" t="s">
        <v>148</v>
      </c>
      <c r="G287" s="3" t="s">
        <v>149</v>
      </c>
      <c r="H287" s="3" t="s">
        <v>150</v>
      </c>
      <c r="I287" s="3" t="s">
        <v>24</v>
      </c>
      <c r="J287" s="3" t="s">
        <v>25</v>
      </c>
      <c r="K287" s="3" t="s">
        <v>151</v>
      </c>
      <c r="L287" s="3" t="s">
        <v>881</v>
      </c>
      <c r="M287" s="3" t="s">
        <v>153</v>
      </c>
      <c r="N287" s="3" t="s">
        <v>154</v>
      </c>
      <c r="O287">
        <v>1</v>
      </c>
      <c r="P287" s="3" t="s">
        <v>685</v>
      </c>
      <c r="Q287" s="3" t="s">
        <v>685</v>
      </c>
      <c r="R287" s="3" t="s">
        <v>685</v>
      </c>
      <c r="S287" s="3" t="s">
        <v>492</v>
      </c>
      <c r="T287" s="3" t="s">
        <v>1798</v>
      </c>
      <c r="U287" s="3" t="s">
        <v>209</v>
      </c>
      <c r="V287" s="3" t="s">
        <v>210</v>
      </c>
      <c r="W287" s="3" t="s">
        <v>211</v>
      </c>
      <c r="X287" s="3" t="s">
        <v>211</v>
      </c>
      <c r="Y287" s="3" t="s">
        <v>160</v>
      </c>
      <c r="Z287" s="3" t="s">
        <v>175</v>
      </c>
      <c r="AA287" s="3" t="s">
        <v>1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20</v>
      </c>
      <c r="AL287">
        <v>0</v>
      </c>
      <c r="AM287">
        <v>0</v>
      </c>
      <c r="AN287">
        <v>0</v>
      </c>
      <c r="AO287">
        <v>2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30</v>
      </c>
      <c r="BB287">
        <v>0</v>
      </c>
      <c r="BC287">
        <v>0</v>
      </c>
      <c r="BD287">
        <v>0</v>
      </c>
      <c r="BE287">
        <v>30</v>
      </c>
      <c r="BF287">
        <v>0</v>
      </c>
      <c r="BG287">
        <v>0</v>
      </c>
      <c r="BH287">
        <v>0</v>
      </c>
      <c r="BI287">
        <v>40</v>
      </c>
      <c r="BJ287">
        <v>0</v>
      </c>
      <c r="BK287">
        <v>0</v>
      </c>
      <c r="BL287">
        <v>0</v>
      </c>
      <c r="BM287">
        <v>40</v>
      </c>
      <c r="BN287">
        <v>0</v>
      </c>
      <c r="BO287">
        <v>0</v>
      </c>
      <c r="BP287">
        <v>0</v>
      </c>
      <c r="BQ287">
        <v>30</v>
      </c>
      <c r="BR287">
        <v>0</v>
      </c>
      <c r="BS287">
        <v>0</v>
      </c>
      <c r="BT287">
        <v>0</v>
      </c>
      <c r="BU287">
        <v>3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35</v>
      </c>
      <c r="CH287">
        <v>0</v>
      </c>
      <c r="CI287">
        <v>0</v>
      </c>
      <c r="CJ287">
        <v>0</v>
      </c>
      <c r="CK287">
        <v>35</v>
      </c>
      <c r="CL287">
        <v>0</v>
      </c>
      <c r="CM287">
        <v>0</v>
      </c>
      <c r="CN287">
        <v>0</v>
      </c>
      <c r="CO287">
        <v>15</v>
      </c>
      <c r="CP287">
        <v>0</v>
      </c>
      <c r="CQ287">
        <v>0</v>
      </c>
      <c r="CR287">
        <v>0</v>
      </c>
      <c r="CS287">
        <v>15</v>
      </c>
      <c r="CT287">
        <v>0</v>
      </c>
      <c r="CU287">
        <v>0</v>
      </c>
      <c r="CV287">
        <v>0</v>
      </c>
      <c r="CW287">
        <v>30</v>
      </c>
      <c r="CX287">
        <v>0</v>
      </c>
      <c r="CY287">
        <v>0</v>
      </c>
      <c r="CZ287">
        <v>0</v>
      </c>
      <c r="DA287">
        <v>3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22</v>
      </c>
      <c r="DN287">
        <v>0</v>
      </c>
      <c r="DO287">
        <v>0</v>
      </c>
      <c r="DP287">
        <v>0</v>
      </c>
      <c r="DQ287">
        <v>22</v>
      </c>
      <c r="DR287">
        <v>0</v>
      </c>
      <c r="DS287">
        <v>0</v>
      </c>
      <c r="DT287">
        <v>22</v>
      </c>
      <c r="DU287">
        <v>10.625</v>
      </c>
      <c r="DV287">
        <v>0</v>
      </c>
      <c r="DW287">
        <v>0</v>
      </c>
      <c r="DX287">
        <v>0</v>
      </c>
      <c r="DY287" s="4">
        <v>46173</v>
      </c>
      <c r="DZ287" s="3" t="s">
        <v>2735</v>
      </c>
      <c r="EA287">
        <v>0</v>
      </c>
      <c r="EB287">
        <v>0</v>
      </c>
      <c r="EC287">
        <v>222</v>
      </c>
      <c r="ED287">
        <v>0</v>
      </c>
      <c r="EE287">
        <v>0</v>
      </c>
      <c r="EF287">
        <v>222</v>
      </c>
      <c r="EG287">
        <v>27.7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45</v>
      </c>
      <c r="B288" s="3" t="s">
        <v>146</v>
      </c>
      <c r="C288" s="3" t="s">
        <v>13</v>
      </c>
      <c r="D288" s="3" t="s">
        <v>14</v>
      </c>
      <c r="E288" s="3" t="s">
        <v>147</v>
      </c>
      <c r="F288" s="3" t="s">
        <v>148</v>
      </c>
      <c r="G288" s="3" t="s">
        <v>149</v>
      </c>
      <c r="H288" s="3" t="s">
        <v>150</v>
      </c>
      <c r="I288" s="3" t="s">
        <v>95</v>
      </c>
      <c r="J288" s="3" t="s">
        <v>96</v>
      </c>
      <c r="K288" s="3" t="s">
        <v>555</v>
      </c>
      <c r="L288" s="3" t="s">
        <v>556</v>
      </c>
      <c r="M288" s="3" t="s">
        <v>153</v>
      </c>
      <c r="N288" s="3" t="s">
        <v>154</v>
      </c>
      <c r="O288">
        <v>1</v>
      </c>
      <c r="P288" s="3" t="s">
        <v>685</v>
      </c>
      <c r="Q288" s="3" t="s">
        <v>685</v>
      </c>
      <c r="R288" s="3" t="s">
        <v>685</v>
      </c>
      <c r="S288" s="3" t="s">
        <v>389</v>
      </c>
      <c r="T288" s="3" t="s">
        <v>1640</v>
      </c>
      <c r="U288" s="3" t="s">
        <v>235</v>
      </c>
      <c r="V288" s="3" t="s">
        <v>210</v>
      </c>
      <c r="W288" s="3" t="s">
        <v>219</v>
      </c>
      <c r="X288" s="3" t="s">
        <v>220</v>
      </c>
      <c r="Y288" s="3" t="s">
        <v>190</v>
      </c>
      <c r="Z288" s="3" t="s">
        <v>2099</v>
      </c>
      <c r="AA288" s="3" t="s">
        <v>161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1</v>
      </c>
      <c r="CA288">
        <v>0</v>
      </c>
      <c r="CB288">
        <v>0</v>
      </c>
      <c r="CC288">
        <v>1</v>
      </c>
      <c r="CD288">
        <v>0</v>
      </c>
      <c r="CE288">
        <v>0</v>
      </c>
      <c r="CF288">
        <v>0</v>
      </c>
      <c r="CG288">
        <v>0</v>
      </c>
      <c r="CH288">
        <v>1</v>
      </c>
      <c r="CI288">
        <v>0</v>
      </c>
      <c r="CJ288">
        <v>0</v>
      </c>
      <c r="CK288">
        <v>1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1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1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1</v>
      </c>
      <c r="DU288">
        <v>3.29</v>
      </c>
      <c r="DV288">
        <v>0</v>
      </c>
      <c r="DW288">
        <v>0</v>
      </c>
      <c r="DX288">
        <v>0</v>
      </c>
      <c r="DY288" s="4"/>
      <c r="DZ288" s="3" t="s">
        <v>2735</v>
      </c>
      <c r="EA288">
        <v>0</v>
      </c>
      <c r="EB288">
        <v>0</v>
      </c>
      <c r="EC288">
        <v>4</v>
      </c>
      <c r="ED288">
        <v>0</v>
      </c>
      <c r="EE288">
        <v>0</v>
      </c>
      <c r="EF288">
        <v>4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45</v>
      </c>
      <c r="B289" s="3" t="s">
        <v>146</v>
      </c>
      <c r="C289" s="3" t="s">
        <v>13</v>
      </c>
      <c r="D289" s="3" t="s">
        <v>14</v>
      </c>
      <c r="E289" s="3" t="s">
        <v>147</v>
      </c>
      <c r="F289" s="3" t="s">
        <v>148</v>
      </c>
      <c r="G289" s="3" t="s">
        <v>149</v>
      </c>
      <c r="H289" s="3" t="s">
        <v>150</v>
      </c>
      <c r="I289" s="3" t="s">
        <v>26</v>
      </c>
      <c r="J289" s="3" t="s">
        <v>27</v>
      </c>
      <c r="K289" s="3" t="s">
        <v>151</v>
      </c>
      <c r="L289" s="3" t="s">
        <v>881</v>
      </c>
      <c r="M289" s="3" t="s">
        <v>153</v>
      </c>
      <c r="N289" s="3" t="s">
        <v>154</v>
      </c>
      <c r="O289">
        <v>1</v>
      </c>
      <c r="P289" s="3" t="s">
        <v>2074</v>
      </c>
      <c r="Q289" s="3" t="s">
        <v>2074</v>
      </c>
      <c r="R289" s="3" t="s">
        <v>2074</v>
      </c>
      <c r="S289" s="3" t="s">
        <v>2438</v>
      </c>
      <c r="T289" s="3" t="s">
        <v>2439</v>
      </c>
      <c r="U289" s="3" t="s">
        <v>169</v>
      </c>
      <c r="V289" s="3" t="s">
        <v>210</v>
      </c>
      <c r="W289" s="3" t="s">
        <v>219</v>
      </c>
      <c r="X289" s="3" t="s">
        <v>220</v>
      </c>
      <c r="Y289" s="3" t="s">
        <v>190</v>
      </c>
      <c r="Z289" s="3" t="s">
        <v>175</v>
      </c>
      <c r="AA289" s="3" t="s">
        <v>1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762.5</v>
      </c>
      <c r="DV289">
        <v>0</v>
      </c>
      <c r="DW289">
        <v>0</v>
      </c>
      <c r="DX289">
        <v>0</v>
      </c>
      <c r="DY289" s="4"/>
      <c r="DZ289" s="3" t="s">
        <v>2735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1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45</v>
      </c>
      <c r="B290" s="3" t="s">
        <v>146</v>
      </c>
      <c r="C290" s="3" t="s">
        <v>13</v>
      </c>
      <c r="D290" s="3" t="s">
        <v>14</v>
      </c>
      <c r="E290" s="3" t="s">
        <v>147</v>
      </c>
      <c r="F290" s="3" t="s">
        <v>148</v>
      </c>
      <c r="G290" s="3" t="s">
        <v>149</v>
      </c>
      <c r="H290" s="3" t="s">
        <v>150</v>
      </c>
      <c r="I290" s="3" t="s">
        <v>32</v>
      </c>
      <c r="J290" s="3" t="s">
        <v>33</v>
      </c>
      <c r="K290" s="3" t="s">
        <v>151</v>
      </c>
      <c r="L290" s="3" t="s">
        <v>152</v>
      </c>
      <c r="M290" s="3" t="s">
        <v>153</v>
      </c>
      <c r="N290" s="3" t="s">
        <v>154</v>
      </c>
      <c r="O290">
        <v>2</v>
      </c>
      <c r="P290" s="3" t="s">
        <v>2074</v>
      </c>
      <c r="Q290" s="3" t="s">
        <v>2074</v>
      </c>
      <c r="R290" s="3" t="s">
        <v>2074</v>
      </c>
      <c r="S290" s="3" t="s">
        <v>201</v>
      </c>
      <c r="T290" s="3" t="s">
        <v>1400</v>
      </c>
      <c r="U290" s="3" t="s">
        <v>156</v>
      </c>
      <c r="V290" s="3" t="s">
        <v>157</v>
      </c>
      <c r="W290" s="3" t="s">
        <v>2346</v>
      </c>
      <c r="X290" s="3" t="s">
        <v>2347</v>
      </c>
      <c r="Y290" s="3" t="s">
        <v>160</v>
      </c>
      <c r="Z290" s="3" t="s">
        <v>2099</v>
      </c>
      <c r="AA290" s="3" t="s">
        <v>161</v>
      </c>
      <c r="AB290">
        <v>0</v>
      </c>
      <c r="AC290">
        <v>0</v>
      </c>
      <c r="AD290">
        <v>1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1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2</v>
      </c>
      <c r="BC290">
        <v>0</v>
      </c>
      <c r="BD290">
        <v>0</v>
      </c>
      <c r="BE290">
        <v>2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1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0</v>
      </c>
      <c r="CH290">
        <v>2</v>
      </c>
      <c r="CI290">
        <v>0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0</v>
      </c>
      <c r="DF290">
        <v>2</v>
      </c>
      <c r="DG290">
        <v>0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2</v>
      </c>
      <c r="DO290">
        <v>0</v>
      </c>
      <c r="DP290">
        <v>0</v>
      </c>
      <c r="DQ290">
        <v>2</v>
      </c>
      <c r="DR290">
        <v>0</v>
      </c>
      <c r="DS290">
        <v>0</v>
      </c>
      <c r="DT290">
        <v>0</v>
      </c>
      <c r="DU290">
        <v>8.7447250000000007</v>
      </c>
      <c r="DV290">
        <v>2</v>
      </c>
      <c r="DW290">
        <v>0</v>
      </c>
      <c r="DX290">
        <v>0</v>
      </c>
      <c r="DY290" s="4">
        <v>46568</v>
      </c>
      <c r="DZ290" s="3" t="s">
        <v>2735</v>
      </c>
      <c r="EA290">
        <v>0</v>
      </c>
      <c r="EB290">
        <v>0</v>
      </c>
      <c r="EC290">
        <v>15</v>
      </c>
      <c r="ED290">
        <v>0</v>
      </c>
      <c r="EE290">
        <v>0</v>
      </c>
      <c r="EF290">
        <v>15</v>
      </c>
      <c r="EG290">
        <v>1.363636000000000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45</v>
      </c>
      <c r="B291" s="3" t="s">
        <v>146</v>
      </c>
      <c r="C291" s="3" t="s">
        <v>13</v>
      </c>
      <c r="D291" s="3" t="s">
        <v>14</v>
      </c>
      <c r="E291" s="3" t="s">
        <v>147</v>
      </c>
      <c r="F291" s="3" t="s">
        <v>148</v>
      </c>
      <c r="G291" s="3" t="s">
        <v>149</v>
      </c>
      <c r="H291" s="3" t="s">
        <v>150</v>
      </c>
      <c r="I291" s="3" t="s">
        <v>57</v>
      </c>
      <c r="J291" s="3" t="s">
        <v>58</v>
      </c>
      <c r="K291" s="3" t="s">
        <v>555</v>
      </c>
      <c r="L291" s="3" t="s">
        <v>943</v>
      </c>
      <c r="M291" s="3" t="s">
        <v>153</v>
      </c>
      <c r="N291" s="3" t="s">
        <v>154</v>
      </c>
      <c r="O291">
        <v>2</v>
      </c>
      <c r="P291" s="3" t="s">
        <v>685</v>
      </c>
      <c r="Q291" s="3" t="s">
        <v>685</v>
      </c>
      <c r="R291" s="3" t="s">
        <v>685</v>
      </c>
      <c r="S291" s="3" t="s">
        <v>417</v>
      </c>
      <c r="T291" s="3" t="s">
        <v>1680</v>
      </c>
      <c r="U291" s="3" t="s">
        <v>156</v>
      </c>
      <c r="V291" s="3" t="s">
        <v>157</v>
      </c>
      <c r="W291" s="3" t="s">
        <v>2346</v>
      </c>
      <c r="X291" s="3" t="s">
        <v>2347</v>
      </c>
      <c r="Y291" s="3" t="s">
        <v>160</v>
      </c>
      <c r="Z291" s="3" t="s">
        <v>2099</v>
      </c>
      <c r="AA291" s="3" t="s">
        <v>1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15</v>
      </c>
      <c r="CQ291">
        <v>0</v>
      </c>
      <c r="CR291">
        <v>0</v>
      </c>
      <c r="CS291">
        <v>15</v>
      </c>
      <c r="CT291">
        <v>0</v>
      </c>
      <c r="CU291">
        <v>0</v>
      </c>
      <c r="CV291">
        <v>0</v>
      </c>
      <c r="CW291">
        <v>0</v>
      </c>
      <c r="CX291">
        <v>10</v>
      </c>
      <c r="CY291">
        <v>0</v>
      </c>
      <c r="CZ291">
        <v>0</v>
      </c>
      <c r="DA291">
        <v>1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5</v>
      </c>
      <c r="DO291">
        <v>0</v>
      </c>
      <c r="DP291">
        <v>0</v>
      </c>
      <c r="DQ291">
        <v>5</v>
      </c>
      <c r="DR291">
        <v>0</v>
      </c>
      <c r="DS291">
        <v>0</v>
      </c>
      <c r="DT291">
        <v>0</v>
      </c>
      <c r="DU291">
        <v>18.924600000000002</v>
      </c>
      <c r="DV291">
        <v>5</v>
      </c>
      <c r="DW291">
        <v>0</v>
      </c>
      <c r="DX291">
        <v>0</v>
      </c>
      <c r="DY291" s="4"/>
      <c r="DZ291" s="3" t="s">
        <v>2735</v>
      </c>
      <c r="EA291">
        <v>0</v>
      </c>
      <c r="EB291">
        <v>0</v>
      </c>
      <c r="EC291">
        <v>30</v>
      </c>
      <c r="ED291">
        <v>0</v>
      </c>
      <c r="EE291">
        <v>0</v>
      </c>
      <c r="EF291">
        <v>30</v>
      </c>
      <c r="EG291">
        <v>1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45</v>
      </c>
      <c r="B292" s="3" t="s">
        <v>146</v>
      </c>
      <c r="C292" s="3" t="s">
        <v>13</v>
      </c>
      <c r="D292" s="3" t="s">
        <v>14</v>
      </c>
      <c r="E292" s="3" t="s">
        <v>147</v>
      </c>
      <c r="F292" s="3" t="s">
        <v>148</v>
      </c>
      <c r="G292" s="3" t="s">
        <v>149</v>
      </c>
      <c r="H292" s="3" t="s">
        <v>150</v>
      </c>
      <c r="I292" s="3" t="s">
        <v>34</v>
      </c>
      <c r="J292" s="3" t="s">
        <v>35</v>
      </c>
      <c r="K292" s="3" t="s">
        <v>683</v>
      </c>
      <c r="L292" s="3" t="s">
        <v>684</v>
      </c>
      <c r="M292" s="3" t="s">
        <v>153</v>
      </c>
      <c r="N292" s="3" t="s">
        <v>154</v>
      </c>
      <c r="O292">
        <v>3</v>
      </c>
      <c r="P292" s="3" t="s">
        <v>685</v>
      </c>
      <c r="Q292" s="3" t="s">
        <v>685</v>
      </c>
      <c r="R292" s="3" t="s">
        <v>685</v>
      </c>
      <c r="S292" s="3" t="s">
        <v>840</v>
      </c>
      <c r="T292" s="3" t="s">
        <v>1737</v>
      </c>
      <c r="U292" s="3" t="s">
        <v>209</v>
      </c>
      <c r="V292" s="3" t="s">
        <v>210</v>
      </c>
      <c r="W292" s="3" t="s">
        <v>211</v>
      </c>
      <c r="X292" s="3" t="s">
        <v>211</v>
      </c>
      <c r="Y292" s="3" t="s">
        <v>190</v>
      </c>
      <c r="Z292" s="3" t="s">
        <v>175</v>
      </c>
      <c r="AA292" s="3" t="s">
        <v>1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5</v>
      </c>
      <c r="BR292">
        <v>0</v>
      </c>
      <c r="BS292">
        <v>0</v>
      </c>
      <c r="BT292">
        <v>0</v>
      </c>
      <c r="BU292">
        <v>5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5</v>
      </c>
      <c r="CP292">
        <v>0</v>
      </c>
      <c r="CQ292">
        <v>0</v>
      </c>
      <c r="CR292">
        <v>0</v>
      </c>
      <c r="CS292">
        <v>5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525</v>
      </c>
      <c r="DV292">
        <v>0</v>
      </c>
      <c r="DW292">
        <v>0</v>
      </c>
      <c r="DX292">
        <v>0</v>
      </c>
      <c r="DY292" s="4"/>
      <c r="DZ292" s="3" t="s">
        <v>2735</v>
      </c>
      <c r="EA292">
        <v>0</v>
      </c>
      <c r="EB292">
        <v>0</v>
      </c>
      <c r="EC292">
        <v>10</v>
      </c>
      <c r="ED292">
        <v>0</v>
      </c>
      <c r="EE292">
        <v>0</v>
      </c>
      <c r="EF292">
        <v>10</v>
      </c>
      <c r="EG292">
        <v>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45</v>
      </c>
      <c r="B293" s="3" t="s">
        <v>146</v>
      </c>
      <c r="C293" s="3" t="s">
        <v>13</v>
      </c>
      <c r="D293" s="3" t="s">
        <v>14</v>
      </c>
      <c r="E293" s="3" t="s">
        <v>147</v>
      </c>
      <c r="F293" s="3" t="s">
        <v>148</v>
      </c>
      <c r="G293" s="3" t="s">
        <v>149</v>
      </c>
      <c r="H293" s="3" t="s">
        <v>150</v>
      </c>
      <c r="I293" s="3" t="s">
        <v>65</v>
      </c>
      <c r="J293" s="3" t="s">
        <v>66</v>
      </c>
      <c r="K293" s="3" t="s">
        <v>555</v>
      </c>
      <c r="L293" s="3" t="s">
        <v>943</v>
      </c>
      <c r="M293" s="3" t="s">
        <v>153</v>
      </c>
      <c r="N293" s="3" t="s">
        <v>154</v>
      </c>
      <c r="O293">
        <v>1</v>
      </c>
      <c r="P293" s="3" t="s">
        <v>2074</v>
      </c>
      <c r="Q293" s="3" t="s">
        <v>2074</v>
      </c>
      <c r="R293" s="3" t="s">
        <v>2074</v>
      </c>
      <c r="S293" s="3" t="s">
        <v>317</v>
      </c>
      <c r="T293" s="3" t="s">
        <v>1535</v>
      </c>
      <c r="U293" s="3" t="s">
        <v>209</v>
      </c>
      <c r="V293" s="3" t="s">
        <v>210</v>
      </c>
      <c r="W293" s="3" t="s">
        <v>211</v>
      </c>
      <c r="X293" s="3" t="s">
        <v>211</v>
      </c>
      <c r="Y293" s="3" t="s">
        <v>160</v>
      </c>
      <c r="Z293" s="3" t="s">
        <v>175</v>
      </c>
      <c r="AA293" s="3" t="s">
        <v>16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2</v>
      </c>
      <c r="CH293">
        <v>0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2</v>
      </c>
      <c r="CP293">
        <v>0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3</v>
      </c>
      <c r="CX293">
        <v>0</v>
      </c>
      <c r="CY293">
        <v>0</v>
      </c>
      <c r="CZ293">
        <v>0</v>
      </c>
      <c r="DA293">
        <v>3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3.5</v>
      </c>
      <c r="DV293">
        <v>0</v>
      </c>
      <c r="DW293">
        <v>0</v>
      </c>
      <c r="DX293">
        <v>0</v>
      </c>
      <c r="DY293" s="4"/>
      <c r="DZ293" s="3" t="s">
        <v>2735</v>
      </c>
      <c r="EA293">
        <v>0</v>
      </c>
      <c r="EB293">
        <v>0</v>
      </c>
      <c r="EC293">
        <v>7</v>
      </c>
      <c r="ED293">
        <v>0</v>
      </c>
      <c r="EE293">
        <v>0</v>
      </c>
      <c r="EF293">
        <v>7</v>
      </c>
      <c r="EG293">
        <v>2.333333000000000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45</v>
      </c>
      <c r="B294" s="3" t="s">
        <v>146</v>
      </c>
      <c r="C294" s="3" t="s">
        <v>13</v>
      </c>
      <c r="D294" s="3" t="s">
        <v>14</v>
      </c>
      <c r="E294" s="3" t="s">
        <v>147</v>
      </c>
      <c r="F294" s="3" t="s">
        <v>148</v>
      </c>
      <c r="G294" s="3" t="s">
        <v>149</v>
      </c>
      <c r="H294" s="3" t="s">
        <v>150</v>
      </c>
      <c r="I294" s="3" t="s">
        <v>34</v>
      </c>
      <c r="J294" s="3" t="s">
        <v>35</v>
      </c>
      <c r="K294" s="3" t="s">
        <v>683</v>
      </c>
      <c r="L294" s="3" t="s">
        <v>684</v>
      </c>
      <c r="M294" s="3" t="s">
        <v>153</v>
      </c>
      <c r="N294" s="3" t="s">
        <v>154</v>
      </c>
      <c r="O294">
        <v>3</v>
      </c>
      <c r="P294" s="3" t="s">
        <v>685</v>
      </c>
      <c r="Q294" s="3" t="s">
        <v>685</v>
      </c>
      <c r="R294" s="3" t="s">
        <v>685</v>
      </c>
      <c r="S294" s="3" t="s">
        <v>1072</v>
      </c>
      <c r="T294" s="3" t="s">
        <v>1495</v>
      </c>
      <c r="U294" s="3" t="s">
        <v>209</v>
      </c>
      <c r="V294" s="3" t="s">
        <v>210</v>
      </c>
      <c r="W294" s="3" t="s">
        <v>211</v>
      </c>
      <c r="X294" s="3" t="s">
        <v>211</v>
      </c>
      <c r="Y294" s="3" t="s">
        <v>160</v>
      </c>
      <c r="Z294" s="3" t="s">
        <v>175</v>
      </c>
      <c r="AA294" s="3" t="s">
        <v>16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2</v>
      </c>
      <c r="AS294">
        <v>0</v>
      </c>
      <c r="AT294">
        <v>0</v>
      </c>
      <c r="AU294">
        <v>0</v>
      </c>
      <c r="AV294">
        <v>0</v>
      </c>
      <c r="AW294">
        <v>2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</v>
      </c>
      <c r="BJ294">
        <v>0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1</v>
      </c>
      <c r="CW294">
        <v>0</v>
      </c>
      <c r="CX294">
        <v>0</v>
      </c>
      <c r="CY294">
        <v>0</v>
      </c>
      <c r="CZ294">
        <v>0</v>
      </c>
      <c r="DA294">
        <v>1</v>
      </c>
      <c r="DB294">
        <v>0</v>
      </c>
      <c r="DC294">
        <v>0</v>
      </c>
      <c r="DD294">
        <v>2</v>
      </c>
      <c r="DE294">
        <v>0</v>
      </c>
      <c r="DF294">
        <v>0</v>
      </c>
      <c r="DG294">
        <v>0</v>
      </c>
      <c r="DH294">
        <v>0</v>
      </c>
      <c r="DI294">
        <v>2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7.9494680000000004</v>
      </c>
      <c r="DV294">
        <v>0</v>
      </c>
      <c r="DW294">
        <v>0</v>
      </c>
      <c r="DX294">
        <v>0</v>
      </c>
      <c r="DY294" s="4"/>
      <c r="DZ294" s="3" t="s">
        <v>2735</v>
      </c>
      <c r="EA294">
        <v>0</v>
      </c>
      <c r="EB294">
        <v>0</v>
      </c>
      <c r="EC294">
        <v>6</v>
      </c>
      <c r="ED294">
        <v>0</v>
      </c>
      <c r="EE294">
        <v>0</v>
      </c>
      <c r="EF294">
        <v>6</v>
      </c>
      <c r="EG294">
        <v>1.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45</v>
      </c>
      <c r="B295" s="3" t="s">
        <v>146</v>
      </c>
      <c r="C295" s="3" t="s">
        <v>13</v>
      </c>
      <c r="D295" s="3" t="s">
        <v>14</v>
      </c>
      <c r="E295" s="3" t="s">
        <v>147</v>
      </c>
      <c r="F295" s="3" t="s">
        <v>148</v>
      </c>
      <c r="G295" s="3" t="s">
        <v>149</v>
      </c>
      <c r="H295" s="3" t="s">
        <v>150</v>
      </c>
      <c r="I295" s="3" t="s">
        <v>95</v>
      </c>
      <c r="J295" s="3" t="s">
        <v>96</v>
      </c>
      <c r="K295" s="3" t="s">
        <v>555</v>
      </c>
      <c r="L295" s="3" t="s">
        <v>556</v>
      </c>
      <c r="M295" s="3" t="s">
        <v>153</v>
      </c>
      <c r="N295" s="3" t="s">
        <v>154</v>
      </c>
      <c r="O295">
        <v>1</v>
      </c>
      <c r="P295" s="3" t="s">
        <v>685</v>
      </c>
      <c r="Q295" s="3" t="s">
        <v>685</v>
      </c>
      <c r="R295" s="3" t="s">
        <v>685</v>
      </c>
      <c r="S295" s="3" t="s">
        <v>256</v>
      </c>
      <c r="T295" s="3" t="s">
        <v>2029</v>
      </c>
      <c r="U295" s="3" t="s">
        <v>235</v>
      </c>
      <c r="V295" s="3" t="s">
        <v>210</v>
      </c>
      <c r="W295" s="3" t="s">
        <v>257</v>
      </c>
      <c r="X295" s="3" t="s">
        <v>258</v>
      </c>
      <c r="Y295" s="3" t="s">
        <v>160</v>
      </c>
      <c r="Z295" s="3" t="s">
        <v>2100</v>
      </c>
      <c r="AA295" s="3" t="s">
        <v>1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1</v>
      </c>
      <c r="CP295">
        <v>0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95</v>
      </c>
      <c r="DV295">
        <v>0</v>
      </c>
      <c r="DW295">
        <v>0</v>
      </c>
      <c r="DX295">
        <v>0</v>
      </c>
      <c r="DY295" s="4"/>
      <c r="DZ295" s="3" t="s">
        <v>2735</v>
      </c>
      <c r="EA295">
        <v>0</v>
      </c>
      <c r="EB295">
        <v>0</v>
      </c>
      <c r="EC295">
        <v>1</v>
      </c>
      <c r="ED295">
        <v>0</v>
      </c>
      <c r="EE295">
        <v>0</v>
      </c>
      <c r="EF295">
        <v>1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45</v>
      </c>
      <c r="B296" s="3" t="s">
        <v>146</v>
      </c>
      <c r="C296" s="3" t="s">
        <v>13</v>
      </c>
      <c r="D296" s="3" t="s">
        <v>14</v>
      </c>
      <c r="E296" s="3" t="s">
        <v>147</v>
      </c>
      <c r="F296" s="3" t="s">
        <v>148</v>
      </c>
      <c r="G296" s="3" t="s">
        <v>149</v>
      </c>
      <c r="H296" s="3" t="s">
        <v>150</v>
      </c>
      <c r="I296" s="3" t="s">
        <v>30</v>
      </c>
      <c r="J296" s="3" t="s">
        <v>31</v>
      </c>
      <c r="K296" s="3" t="s">
        <v>151</v>
      </c>
      <c r="L296" s="3" t="s">
        <v>881</v>
      </c>
      <c r="M296" s="3" t="s">
        <v>153</v>
      </c>
      <c r="N296" s="3" t="s">
        <v>154</v>
      </c>
      <c r="O296">
        <v>2</v>
      </c>
      <c r="P296" s="3" t="s">
        <v>685</v>
      </c>
      <c r="Q296" s="3" t="s">
        <v>685</v>
      </c>
      <c r="R296" s="3" t="s">
        <v>685</v>
      </c>
      <c r="S296" s="3" t="s">
        <v>610</v>
      </c>
      <c r="T296" s="3" t="s">
        <v>1238</v>
      </c>
      <c r="U296" s="3" t="s">
        <v>156</v>
      </c>
      <c r="V296" s="3" t="s">
        <v>157</v>
      </c>
      <c r="W296" s="3" t="s">
        <v>157</v>
      </c>
      <c r="X296" s="3" t="s">
        <v>2345</v>
      </c>
      <c r="Y296" s="3" t="s">
        <v>160</v>
      </c>
      <c r="Z296" s="3" t="s">
        <v>2100</v>
      </c>
      <c r="AA296" s="3" t="s">
        <v>1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3</v>
      </c>
      <c r="AT296">
        <v>0</v>
      </c>
      <c r="AU296">
        <v>0</v>
      </c>
      <c r="AV296">
        <v>0</v>
      </c>
      <c r="AW296">
        <v>3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7</v>
      </c>
      <c r="CX296">
        <v>0</v>
      </c>
      <c r="CY296">
        <v>0</v>
      </c>
      <c r="CZ296">
        <v>0</v>
      </c>
      <c r="DA296">
        <v>7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3</v>
      </c>
      <c r="DV296">
        <v>0</v>
      </c>
      <c r="DW296">
        <v>0</v>
      </c>
      <c r="DX296">
        <v>0</v>
      </c>
      <c r="DY296" s="4"/>
      <c r="DZ296" s="3" t="s">
        <v>2735</v>
      </c>
      <c r="EA296">
        <v>0</v>
      </c>
      <c r="EB296">
        <v>0</v>
      </c>
      <c r="EC296">
        <v>10</v>
      </c>
      <c r="ED296">
        <v>0</v>
      </c>
      <c r="EE296">
        <v>0</v>
      </c>
      <c r="EF296">
        <v>10</v>
      </c>
      <c r="EG296">
        <v>5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45</v>
      </c>
      <c r="B297" s="3" t="s">
        <v>146</v>
      </c>
      <c r="C297" s="3" t="s">
        <v>13</v>
      </c>
      <c r="D297" s="3" t="s">
        <v>14</v>
      </c>
      <c r="E297" s="3" t="s">
        <v>147</v>
      </c>
      <c r="F297" s="3" t="s">
        <v>148</v>
      </c>
      <c r="G297" s="3" t="s">
        <v>149</v>
      </c>
      <c r="H297" s="3" t="s">
        <v>150</v>
      </c>
      <c r="I297" s="3" t="s">
        <v>22</v>
      </c>
      <c r="J297" s="3" t="s">
        <v>23</v>
      </c>
      <c r="K297" s="3" t="s">
        <v>151</v>
      </c>
      <c r="L297" s="3" t="s">
        <v>152</v>
      </c>
      <c r="M297" s="3" t="s">
        <v>153</v>
      </c>
      <c r="N297" s="3" t="s">
        <v>154</v>
      </c>
      <c r="O297">
        <v>2</v>
      </c>
      <c r="P297" s="3" t="s">
        <v>685</v>
      </c>
      <c r="Q297" s="3" t="s">
        <v>685</v>
      </c>
      <c r="R297" s="3" t="s">
        <v>685</v>
      </c>
      <c r="S297" s="3" t="s">
        <v>841</v>
      </c>
      <c r="T297" s="3" t="s">
        <v>2311</v>
      </c>
      <c r="U297" s="3" t="s">
        <v>209</v>
      </c>
      <c r="V297" s="3" t="s">
        <v>210</v>
      </c>
      <c r="W297" s="3" t="s">
        <v>211</v>
      </c>
      <c r="X297" s="3" t="s">
        <v>211</v>
      </c>
      <c r="Y297" s="3" t="s">
        <v>190</v>
      </c>
      <c r="Z297" s="3" t="s">
        <v>175</v>
      </c>
      <c r="AA297" s="3" t="s">
        <v>16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600</v>
      </c>
      <c r="DV297">
        <v>0</v>
      </c>
      <c r="DW297">
        <v>0</v>
      </c>
      <c r="DX297">
        <v>0</v>
      </c>
      <c r="DY297" s="4"/>
      <c r="DZ297" s="3" t="s">
        <v>2735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45</v>
      </c>
      <c r="B298" s="3" t="s">
        <v>146</v>
      </c>
      <c r="C298" s="3" t="s">
        <v>13</v>
      </c>
      <c r="D298" s="3" t="s">
        <v>14</v>
      </c>
      <c r="E298" s="3" t="s">
        <v>147</v>
      </c>
      <c r="F298" s="3" t="s">
        <v>148</v>
      </c>
      <c r="G298" s="3" t="s">
        <v>149</v>
      </c>
      <c r="H298" s="3" t="s">
        <v>150</v>
      </c>
      <c r="I298" s="3" t="s">
        <v>952</v>
      </c>
      <c r="J298" s="3" t="s">
        <v>945</v>
      </c>
      <c r="K298" s="3" t="s">
        <v>151</v>
      </c>
      <c r="L298" s="3" t="s">
        <v>881</v>
      </c>
      <c r="M298" s="3" t="s">
        <v>153</v>
      </c>
      <c r="N298" s="3" t="s">
        <v>154</v>
      </c>
      <c r="O298">
        <v>2</v>
      </c>
      <c r="P298" s="3" t="s">
        <v>685</v>
      </c>
      <c r="Q298" s="3" t="s">
        <v>685</v>
      </c>
      <c r="R298" s="3" t="s">
        <v>685</v>
      </c>
      <c r="S298" s="3" t="s">
        <v>654</v>
      </c>
      <c r="T298" s="3" t="s">
        <v>1343</v>
      </c>
      <c r="U298" s="3" t="s">
        <v>166</v>
      </c>
      <c r="V298" s="3" t="s">
        <v>157</v>
      </c>
      <c r="W298" s="3" t="s">
        <v>157</v>
      </c>
      <c r="X298" s="3" t="s">
        <v>2345</v>
      </c>
      <c r="Y298" s="3" t="s">
        <v>190</v>
      </c>
      <c r="Z298" s="3" t="s">
        <v>2100</v>
      </c>
      <c r="AA298" s="3" t="s">
        <v>1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6</v>
      </c>
      <c r="AT298">
        <v>0</v>
      </c>
      <c r="AU298">
        <v>0</v>
      </c>
      <c r="AV298">
        <v>0</v>
      </c>
      <c r="AW298">
        <v>6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6</v>
      </c>
      <c r="BJ298">
        <v>0</v>
      </c>
      <c r="BK298">
        <v>0</v>
      </c>
      <c r="BL298">
        <v>0</v>
      </c>
      <c r="BM298">
        <v>6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10</v>
      </c>
      <c r="CH298">
        <v>0</v>
      </c>
      <c r="CI298">
        <v>0</v>
      </c>
      <c r="CJ298">
        <v>0</v>
      </c>
      <c r="CK298">
        <v>10</v>
      </c>
      <c r="CL298">
        <v>0</v>
      </c>
      <c r="CM298">
        <v>0</v>
      </c>
      <c r="CN298">
        <v>0</v>
      </c>
      <c r="CO298">
        <v>16</v>
      </c>
      <c r="CP298">
        <v>0</v>
      </c>
      <c r="CQ298">
        <v>0</v>
      </c>
      <c r="CR298">
        <v>0</v>
      </c>
      <c r="CS298">
        <v>16</v>
      </c>
      <c r="CT298">
        <v>0</v>
      </c>
      <c r="CU298">
        <v>0</v>
      </c>
      <c r="CV298">
        <v>0</v>
      </c>
      <c r="CW298">
        <v>4</v>
      </c>
      <c r="CX298">
        <v>0</v>
      </c>
      <c r="CY298">
        <v>0</v>
      </c>
      <c r="CZ298">
        <v>0</v>
      </c>
      <c r="DA298">
        <v>4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3</v>
      </c>
      <c r="DV298">
        <v>0</v>
      </c>
      <c r="DW298">
        <v>0</v>
      </c>
      <c r="DX298">
        <v>0</v>
      </c>
      <c r="DY298" s="4"/>
      <c r="DZ298" s="3" t="s">
        <v>2735</v>
      </c>
      <c r="EA298">
        <v>0</v>
      </c>
      <c r="EB298">
        <v>0</v>
      </c>
      <c r="EC298">
        <v>42</v>
      </c>
      <c r="ED298">
        <v>0</v>
      </c>
      <c r="EE298">
        <v>0</v>
      </c>
      <c r="EF298">
        <v>42</v>
      </c>
      <c r="EG298">
        <v>8.4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45</v>
      </c>
      <c r="B299" s="3" t="s">
        <v>146</v>
      </c>
      <c r="C299" s="3" t="s">
        <v>13</v>
      </c>
      <c r="D299" s="3" t="s">
        <v>14</v>
      </c>
      <c r="E299" s="3" t="s">
        <v>147</v>
      </c>
      <c r="F299" s="3" t="s">
        <v>148</v>
      </c>
      <c r="G299" s="3" t="s">
        <v>149</v>
      </c>
      <c r="H299" s="3" t="s">
        <v>150</v>
      </c>
      <c r="I299" s="3" t="s">
        <v>83</v>
      </c>
      <c r="J299" s="3" t="s">
        <v>84</v>
      </c>
      <c r="K299" s="3" t="s">
        <v>555</v>
      </c>
      <c r="L299" s="3" t="s">
        <v>556</v>
      </c>
      <c r="M299" s="3" t="s">
        <v>153</v>
      </c>
      <c r="N299" s="3" t="s">
        <v>154</v>
      </c>
      <c r="O299">
        <v>1</v>
      </c>
      <c r="P299" s="3" t="s">
        <v>685</v>
      </c>
      <c r="Q299" s="3" t="s">
        <v>685</v>
      </c>
      <c r="R299" s="3" t="s">
        <v>685</v>
      </c>
      <c r="S299" s="3" t="s">
        <v>389</v>
      </c>
      <c r="T299" s="3" t="s">
        <v>1640</v>
      </c>
      <c r="U299" s="3" t="s">
        <v>235</v>
      </c>
      <c r="V299" s="3" t="s">
        <v>210</v>
      </c>
      <c r="W299" s="3" t="s">
        <v>219</v>
      </c>
      <c r="X299" s="3" t="s">
        <v>220</v>
      </c>
      <c r="Y299" s="3" t="s">
        <v>190</v>
      </c>
      <c r="Z299" s="3" t="s">
        <v>2099</v>
      </c>
      <c r="AA299" s="3" t="s">
        <v>1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3.29</v>
      </c>
      <c r="DV299">
        <v>0</v>
      </c>
      <c r="DW299">
        <v>0</v>
      </c>
      <c r="DX299">
        <v>0</v>
      </c>
      <c r="DY299" s="4">
        <v>45961</v>
      </c>
      <c r="DZ299" s="3" t="s">
        <v>2735</v>
      </c>
      <c r="EA299">
        <v>0</v>
      </c>
      <c r="EB299">
        <v>0</v>
      </c>
      <c r="EC299">
        <v>3</v>
      </c>
      <c r="ED299">
        <v>0</v>
      </c>
      <c r="EE299">
        <v>0</v>
      </c>
      <c r="EF299">
        <v>3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45</v>
      </c>
      <c r="B300" s="3" t="s">
        <v>146</v>
      </c>
      <c r="C300" s="3" t="s">
        <v>13</v>
      </c>
      <c r="D300" s="3" t="s">
        <v>14</v>
      </c>
      <c r="E300" s="3" t="s">
        <v>147</v>
      </c>
      <c r="F300" s="3" t="s">
        <v>148</v>
      </c>
      <c r="G300" s="3" t="s">
        <v>149</v>
      </c>
      <c r="H300" s="3" t="s">
        <v>150</v>
      </c>
      <c r="I300" s="3" t="s">
        <v>81</v>
      </c>
      <c r="J300" s="3" t="s">
        <v>2239</v>
      </c>
      <c r="K300" s="3" t="s">
        <v>151</v>
      </c>
      <c r="L300" s="3" t="s">
        <v>881</v>
      </c>
      <c r="M300" s="3" t="s">
        <v>153</v>
      </c>
      <c r="N300" s="3" t="s">
        <v>154</v>
      </c>
      <c r="O300">
        <v>2</v>
      </c>
      <c r="P300" s="3" t="s">
        <v>685</v>
      </c>
      <c r="Q300" s="3" t="s">
        <v>685</v>
      </c>
      <c r="R300" s="3" t="s">
        <v>685</v>
      </c>
      <c r="S300" s="3" t="s">
        <v>350</v>
      </c>
      <c r="T300" s="3" t="s">
        <v>1583</v>
      </c>
      <c r="U300" s="3" t="s">
        <v>169</v>
      </c>
      <c r="V300" s="3" t="s">
        <v>157</v>
      </c>
      <c r="W300" s="3" t="s">
        <v>157</v>
      </c>
      <c r="X300" s="3" t="s">
        <v>2345</v>
      </c>
      <c r="Y300" s="3" t="s">
        <v>160</v>
      </c>
      <c r="Z300" s="3" t="s">
        <v>175</v>
      </c>
      <c r="AA300" s="3" t="s">
        <v>161</v>
      </c>
      <c r="AB300">
        <v>0</v>
      </c>
      <c r="AC300">
        <v>4</v>
      </c>
      <c r="AD300">
        <v>0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2</v>
      </c>
      <c r="AL300">
        <v>0</v>
      </c>
      <c r="AM300">
        <v>0</v>
      </c>
      <c r="AN300">
        <v>0</v>
      </c>
      <c r="AO300">
        <v>2</v>
      </c>
      <c r="AP300">
        <v>0</v>
      </c>
      <c r="AQ300">
        <v>0</v>
      </c>
      <c r="AR300">
        <v>0</v>
      </c>
      <c r="AS300">
        <v>3</v>
      </c>
      <c r="AT300">
        <v>0</v>
      </c>
      <c r="AU300">
        <v>0</v>
      </c>
      <c r="AV300">
        <v>0</v>
      </c>
      <c r="AW300">
        <v>3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2</v>
      </c>
      <c r="BJ300">
        <v>0</v>
      </c>
      <c r="BK300">
        <v>0</v>
      </c>
      <c r="BL300">
        <v>0</v>
      </c>
      <c r="BM300">
        <v>2</v>
      </c>
      <c r="BN300">
        <v>0</v>
      </c>
      <c r="BO300">
        <v>0</v>
      </c>
      <c r="BP300">
        <v>0</v>
      </c>
      <c r="BQ300">
        <v>3</v>
      </c>
      <c r="BR300">
        <v>0</v>
      </c>
      <c r="BS300">
        <v>0</v>
      </c>
      <c r="BT300">
        <v>0</v>
      </c>
      <c r="BU300">
        <v>3</v>
      </c>
      <c r="BV300">
        <v>0</v>
      </c>
      <c r="BW300">
        <v>0</v>
      </c>
      <c r="BX300">
        <v>0</v>
      </c>
      <c r="BY300">
        <v>4</v>
      </c>
      <c r="BZ300">
        <v>0</v>
      </c>
      <c r="CA300">
        <v>0</v>
      </c>
      <c r="CB300">
        <v>0</v>
      </c>
      <c r="CC300">
        <v>4</v>
      </c>
      <c r="CD300">
        <v>0</v>
      </c>
      <c r="CE300">
        <v>0</v>
      </c>
      <c r="CF300">
        <v>0</v>
      </c>
      <c r="CG300">
        <v>9</v>
      </c>
      <c r="CH300">
        <v>0</v>
      </c>
      <c r="CI300">
        <v>0</v>
      </c>
      <c r="CJ300">
        <v>0</v>
      </c>
      <c r="CK300">
        <v>9</v>
      </c>
      <c r="CL300">
        <v>0</v>
      </c>
      <c r="CM300">
        <v>0</v>
      </c>
      <c r="CN300">
        <v>0</v>
      </c>
      <c r="CO300">
        <v>1</v>
      </c>
      <c r="CP300">
        <v>0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3</v>
      </c>
      <c r="CX300">
        <v>0</v>
      </c>
      <c r="CY300">
        <v>0</v>
      </c>
      <c r="CZ300">
        <v>0</v>
      </c>
      <c r="DA300">
        <v>3</v>
      </c>
      <c r="DB300">
        <v>0</v>
      </c>
      <c r="DC300">
        <v>0</v>
      </c>
      <c r="DD300">
        <v>0</v>
      </c>
      <c r="DE300">
        <v>2</v>
      </c>
      <c r="DF300">
        <v>0</v>
      </c>
      <c r="DG300">
        <v>0</v>
      </c>
      <c r="DH300">
        <v>0</v>
      </c>
      <c r="DI300">
        <v>2</v>
      </c>
      <c r="DJ300">
        <v>0</v>
      </c>
      <c r="DK300">
        <v>0</v>
      </c>
      <c r="DL300">
        <v>0</v>
      </c>
      <c r="DM300">
        <v>6</v>
      </c>
      <c r="DN300">
        <v>0</v>
      </c>
      <c r="DO300">
        <v>0</v>
      </c>
      <c r="DP300">
        <v>0</v>
      </c>
      <c r="DQ300">
        <v>6</v>
      </c>
      <c r="DR300">
        <v>0</v>
      </c>
      <c r="DS300">
        <v>0</v>
      </c>
      <c r="DT300">
        <v>6</v>
      </c>
      <c r="DU300">
        <v>2.83</v>
      </c>
      <c r="DV300">
        <v>0</v>
      </c>
      <c r="DW300">
        <v>0</v>
      </c>
      <c r="DX300">
        <v>0</v>
      </c>
      <c r="DY300" s="4"/>
      <c r="DZ300" s="3" t="s">
        <v>2735</v>
      </c>
      <c r="EA300">
        <v>0</v>
      </c>
      <c r="EB300">
        <v>0</v>
      </c>
      <c r="EC300">
        <v>39</v>
      </c>
      <c r="ED300">
        <v>0</v>
      </c>
      <c r="EE300">
        <v>0</v>
      </c>
      <c r="EF300">
        <v>39</v>
      </c>
      <c r="EG300">
        <v>3.545455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45</v>
      </c>
      <c r="B301" s="3" t="s">
        <v>146</v>
      </c>
      <c r="C301" s="3" t="s">
        <v>13</v>
      </c>
      <c r="D301" s="3" t="s">
        <v>14</v>
      </c>
      <c r="E301" s="3" t="s">
        <v>147</v>
      </c>
      <c r="F301" s="3" t="s">
        <v>148</v>
      </c>
      <c r="G301" s="3" t="s">
        <v>149</v>
      </c>
      <c r="H301" s="3" t="s">
        <v>150</v>
      </c>
      <c r="I301" s="3" t="s">
        <v>26</v>
      </c>
      <c r="J301" s="3" t="s">
        <v>27</v>
      </c>
      <c r="K301" s="3" t="s">
        <v>151</v>
      </c>
      <c r="L301" s="3" t="s">
        <v>881</v>
      </c>
      <c r="M301" s="3" t="s">
        <v>153</v>
      </c>
      <c r="N301" s="3" t="s">
        <v>154</v>
      </c>
      <c r="O301">
        <v>1</v>
      </c>
      <c r="P301" s="3" t="s">
        <v>2074</v>
      </c>
      <c r="Q301" s="3" t="s">
        <v>2074</v>
      </c>
      <c r="R301" s="3" t="s">
        <v>2074</v>
      </c>
      <c r="S301" s="3" t="s">
        <v>2545</v>
      </c>
      <c r="T301" s="3" t="s">
        <v>2546</v>
      </c>
      <c r="U301" s="3" t="s">
        <v>209</v>
      </c>
      <c r="V301" s="3" t="s">
        <v>210</v>
      </c>
      <c r="W301" s="3" t="s">
        <v>537</v>
      </c>
      <c r="X301" s="3" t="s">
        <v>537</v>
      </c>
      <c r="Y301" s="3" t="s">
        <v>160</v>
      </c>
      <c r="Z301" s="3" t="s">
        <v>175</v>
      </c>
      <c r="AA301" s="3" t="s">
        <v>16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1</v>
      </c>
      <c r="CX301">
        <v>0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400</v>
      </c>
      <c r="DV301">
        <v>0</v>
      </c>
      <c r="DW301">
        <v>0</v>
      </c>
      <c r="DX301">
        <v>0</v>
      </c>
      <c r="DY301" s="4"/>
      <c r="DZ301" s="3" t="s">
        <v>2735</v>
      </c>
      <c r="EA301">
        <v>0</v>
      </c>
      <c r="EB301">
        <v>0</v>
      </c>
      <c r="EC301">
        <v>1</v>
      </c>
      <c r="ED301">
        <v>0</v>
      </c>
      <c r="EE301">
        <v>0</v>
      </c>
      <c r="EF301">
        <v>1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45</v>
      </c>
      <c r="B302" s="3" t="s">
        <v>146</v>
      </c>
      <c r="C302" s="3" t="s">
        <v>13</v>
      </c>
      <c r="D302" s="3" t="s">
        <v>14</v>
      </c>
      <c r="E302" s="3" t="s">
        <v>147</v>
      </c>
      <c r="F302" s="3" t="s">
        <v>148</v>
      </c>
      <c r="G302" s="3" t="s">
        <v>149</v>
      </c>
      <c r="H302" s="3" t="s">
        <v>150</v>
      </c>
      <c r="I302" s="3" t="s">
        <v>20</v>
      </c>
      <c r="J302" s="3" t="s">
        <v>21</v>
      </c>
      <c r="K302" s="3" t="s">
        <v>151</v>
      </c>
      <c r="L302" s="3" t="s">
        <v>152</v>
      </c>
      <c r="M302" s="3" t="s">
        <v>153</v>
      </c>
      <c r="N302" s="3" t="s">
        <v>154</v>
      </c>
      <c r="O302">
        <v>2</v>
      </c>
      <c r="P302" s="3" t="s">
        <v>685</v>
      </c>
      <c r="Q302" s="3" t="s">
        <v>685</v>
      </c>
      <c r="R302" s="3" t="s">
        <v>685</v>
      </c>
      <c r="S302" s="3" t="s">
        <v>334</v>
      </c>
      <c r="T302" s="3" t="s">
        <v>2297</v>
      </c>
      <c r="U302" s="3" t="s">
        <v>156</v>
      </c>
      <c r="V302" s="3" t="s">
        <v>157</v>
      </c>
      <c r="W302" s="3" t="s">
        <v>157</v>
      </c>
      <c r="X302" s="3" t="s">
        <v>2345</v>
      </c>
      <c r="Y302" s="3" t="s">
        <v>160</v>
      </c>
      <c r="Z302" s="3" t="s">
        <v>2100</v>
      </c>
      <c r="AA302" s="3" t="s">
        <v>1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3</v>
      </c>
      <c r="AT302">
        <v>0</v>
      </c>
      <c r="AU302">
        <v>0</v>
      </c>
      <c r="AV302">
        <v>0</v>
      </c>
      <c r="AW302">
        <v>3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3</v>
      </c>
      <c r="BZ302">
        <v>0</v>
      </c>
      <c r="CA302">
        <v>0</v>
      </c>
      <c r="CB302">
        <v>0</v>
      </c>
      <c r="CC302">
        <v>3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8</v>
      </c>
      <c r="CP302">
        <v>0</v>
      </c>
      <c r="CQ302">
        <v>0</v>
      </c>
      <c r="CR302">
        <v>0</v>
      </c>
      <c r="CS302">
        <v>18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.55</v>
      </c>
      <c r="DV302">
        <v>0</v>
      </c>
      <c r="DW302">
        <v>0</v>
      </c>
      <c r="DX302">
        <v>0</v>
      </c>
      <c r="DY302" s="4"/>
      <c r="DZ302" s="3" t="s">
        <v>2735</v>
      </c>
      <c r="EA302">
        <v>0</v>
      </c>
      <c r="EB302">
        <v>0</v>
      </c>
      <c r="EC302">
        <v>24</v>
      </c>
      <c r="ED302">
        <v>0</v>
      </c>
      <c r="EE302">
        <v>0</v>
      </c>
      <c r="EF302">
        <v>24</v>
      </c>
      <c r="EG302">
        <v>8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45</v>
      </c>
      <c r="B303" s="3" t="s">
        <v>146</v>
      </c>
      <c r="C303" s="3" t="s">
        <v>13</v>
      </c>
      <c r="D303" s="3" t="s">
        <v>14</v>
      </c>
      <c r="E303" s="3" t="s">
        <v>147</v>
      </c>
      <c r="F303" s="3" t="s">
        <v>148</v>
      </c>
      <c r="G303" s="3" t="s">
        <v>149</v>
      </c>
      <c r="H303" s="3" t="s">
        <v>150</v>
      </c>
      <c r="I303" s="3" t="s">
        <v>77</v>
      </c>
      <c r="J303" s="3" t="s">
        <v>78</v>
      </c>
      <c r="K303" s="3" t="s">
        <v>555</v>
      </c>
      <c r="L303" s="3" t="s">
        <v>943</v>
      </c>
      <c r="M303" s="3" t="s">
        <v>153</v>
      </c>
      <c r="N303" s="3" t="s">
        <v>154</v>
      </c>
      <c r="O303">
        <v>1</v>
      </c>
      <c r="P303" s="3" t="s">
        <v>2074</v>
      </c>
      <c r="Q303" s="3" t="s">
        <v>2074</v>
      </c>
      <c r="R303" s="3" t="s">
        <v>2074</v>
      </c>
      <c r="S303" s="3" t="s">
        <v>602</v>
      </c>
      <c r="T303" s="3" t="s">
        <v>1221</v>
      </c>
      <c r="U303" s="3" t="s">
        <v>166</v>
      </c>
      <c r="V303" s="3" t="s">
        <v>157</v>
      </c>
      <c r="W303" s="3" t="s">
        <v>157</v>
      </c>
      <c r="X303" s="3" t="s">
        <v>2345</v>
      </c>
      <c r="Y303" s="3" t="s">
        <v>160</v>
      </c>
      <c r="Z303" s="3" t="s">
        <v>175</v>
      </c>
      <c r="AA303" s="3" t="s">
        <v>161</v>
      </c>
      <c r="AB303">
        <v>0</v>
      </c>
      <c r="AC303">
        <v>20</v>
      </c>
      <c r="AD303">
        <v>0</v>
      </c>
      <c r="AE303">
        <v>0</v>
      </c>
      <c r="AF303">
        <v>0</v>
      </c>
      <c r="AG303">
        <v>2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81</v>
      </c>
      <c r="BB303">
        <v>0</v>
      </c>
      <c r="BC303">
        <v>0</v>
      </c>
      <c r="BD303">
        <v>0</v>
      </c>
      <c r="BE303">
        <v>81</v>
      </c>
      <c r="BF303">
        <v>0</v>
      </c>
      <c r="BG303">
        <v>0</v>
      </c>
      <c r="BH303">
        <v>0</v>
      </c>
      <c r="BI303">
        <v>14</v>
      </c>
      <c r="BJ303">
        <v>0</v>
      </c>
      <c r="BK303">
        <v>0</v>
      </c>
      <c r="BL303">
        <v>0</v>
      </c>
      <c r="BM303">
        <v>14</v>
      </c>
      <c r="BN303">
        <v>0</v>
      </c>
      <c r="BO303">
        <v>0</v>
      </c>
      <c r="BP303">
        <v>0</v>
      </c>
      <c r="BQ303">
        <v>40</v>
      </c>
      <c r="BR303">
        <v>0</v>
      </c>
      <c r="BS303">
        <v>0</v>
      </c>
      <c r="BT303">
        <v>0</v>
      </c>
      <c r="BU303">
        <v>4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36</v>
      </c>
      <c r="CP303">
        <v>0</v>
      </c>
      <c r="CQ303">
        <v>0</v>
      </c>
      <c r="CR303">
        <v>0</v>
      </c>
      <c r="CS303">
        <v>36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15</v>
      </c>
      <c r="DN303">
        <v>0</v>
      </c>
      <c r="DO303">
        <v>0</v>
      </c>
      <c r="DP303">
        <v>0</v>
      </c>
      <c r="DQ303">
        <v>15</v>
      </c>
      <c r="DR303">
        <v>0</v>
      </c>
      <c r="DS303">
        <v>0</v>
      </c>
      <c r="DT303">
        <v>15</v>
      </c>
      <c r="DU303">
        <v>0.21</v>
      </c>
      <c r="DV303">
        <v>0</v>
      </c>
      <c r="DW303">
        <v>0</v>
      </c>
      <c r="DX303">
        <v>0</v>
      </c>
      <c r="DY303" s="4"/>
      <c r="DZ303" s="3" t="s">
        <v>2735</v>
      </c>
      <c r="EA303">
        <v>0</v>
      </c>
      <c r="EB303">
        <v>0</v>
      </c>
      <c r="EC303">
        <v>206</v>
      </c>
      <c r="ED303">
        <v>0</v>
      </c>
      <c r="EE303">
        <v>0</v>
      </c>
      <c r="EF303">
        <v>206</v>
      </c>
      <c r="EG303">
        <v>34.333333000000003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45</v>
      </c>
      <c r="B304" s="3" t="s">
        <v>146</v>
      </c>
      <c r="C304" s="3" t="s">
        <v>13</v>
      </c>
      <c r="D304" s="3" t="s">
        <v>14</v>
      </c>
      <c r="E304" s="3" t="s">
        <v>147</v>
      </c>
      <c r="F304" s="3" t="s">
        <v>148</v>
      </c>
      <c r="G304" s="3" t="s">
        <v>149</v>
      </c>
      <c r="H304" s="3" t="s">
        <v>150</v>
      </c>
      <c r="I304" s="3" t="s">
        <v>56</v>
      </c>
      <c r="J304" s="3" t="s">
        <v>2237</v>
      </c>
      <c r="K304" s="3" t="s">
        <v>151</v>
      </c>
      <c r="L304" s="3" t="s">
        <v>881</v>
      </c>
      <c r="M304" s="3" t="s">
        <v>153</v>
      </c>
      <c r="N304" s="3" t="s">
        <v>154</v>
      </c>
      <c r="O304">
        <v>1</v>
      </c>
      <c r="P304" s="3" t="s">
        <v>2074</v>
      </c>
      <c r="Q304" s="3" t="s">
        <v>2074</v>
      </c>
      <c r="R304" s="3" t="s">
        <v>2074</v>
      </c>
      <c r="S304" s="3" t="s">
        <v>294</v>
      </c>
      <c r="T304" s="3" t="s">
        <v>1508</v>
      </c>
      <c r="U304" s="3" t="s">
        <v>209</v>
      </c>
      <c r="V304" s="3" t="s">
        <v>210</v>
      </c>
      <c r="W304" s="3" t="s">
        <v>211</v>
      </c>
      <c r="X304" s="3" t="s">
        <v>211</v>
      </c>
      <c r="Y304" s="3" t="s">
        <v>160</v>
      </c>
      <c r="Z304" s="3" t="s">
        <v>175</v>
      </c>
      <c r="AA304" s="3" t="s">
        <v>161</v>
      </c>
      <c r="AB304">
        <v>0</v>
      </c>
      <c r="AC304">
        <v>3</v>
      </c>
      <c r="AD304">
        <v>0</v>
      </c>
      <c r="AE304">
        <v>0</v>
      </c>
      <c r="AF304">
        <v>0</v>
      </c>
      <c r="AG304">
        <v>3</v>
      </c>
      <c r="AH304">
        <v>0</v>
      </c>
      <c r="AI304">
        <v>0</v>
      </c>
      <c r="AJ304">
        <v>0</v>
      </c>
      <c r="AK304">
        <v>2</v>
      </c>
      <c r="AL304">
        <v>0</v>
      </c>
      <c r="AM304">
        <v>0</v>
      </c>
      <c r="AN304">
        <v>0</v>
      </c>
      <c r="AO304">
        <v>2</v>
      </c>
      <c r="AP304">
        <v>0</v>
      </c>
      <c r="AQ304">
        <v>0</v>
      </c>
      <c r="AR304">
        <v>0</v>
      </c>
      <c r="AS304">
        <v>3</v>
      </c>
      <c r="AT304">
        <v>0</v>
      </c>
      <c r="AU304">
        <v>0</v>
      </c>
      <c r="AV304">
        <v>0</v>
      </c>
      <c r="AW304">
        <v>3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4</v>
      </c>
      <c r="BJ304">
        <v>0</v>
      </c>
      <c r="BK304">
        <v>0</v>
      </c>
      <c r="BL304">
        <v>0</v>
      </c>
      <c r="BM304">
        <v>4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7</v>
      </c>
      <c r="CX304">
        <v>0</v>
      </c>
      <c r="CY304">
        <v>0</v>
      </c>
      <c r="CZ304">
        <v>0</v>
      </c>
      <c r="DA304">
        <v>7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9</v>
      </c>
      <c r="DN304">
        <v>0</v>
      </c>
      <c r="DO304">
        <v>0</v>
      </c>
      <c r="DP304">
        <v>0</v>
      </c>
      <c r="DQ304">
        <v>9</v>
      </c>
      <c r="DR304">
        <v>0</v>
      </c>
      <c r="DS304">
        <v>0</v>
      </c>
      <c r="DT304">
        <v>9</v>
      </c>
      <c r="DU304">
        <v>1.8</v>
      </c>
      <c r="DV304">
        <v>0</v>
      </c>
      <c r="DW304">
        <v>0</v>
      </c>
      <c r="DX304">
        <v>0</v>
      </c>
      <c r="DY304" s="4"/>
      <c r="DZ304" s="3" t="s">
        <v>2735</v>
      </c>
      <c r="EA304">
        <v>0</v>
      </c>
      <c r="EB304">
        <v>0</v>
      </c>
      <c r="EC304">
        <v>29</v>
      </c>
      <c r="ED304">
        <v>0</v>
      </c>
      <c r="EE304">
        <v>0</v>
      </c>
      <c r="EF304">
        <v>29</v>
      </c>
      <c r="EG304">
        <v>4.1428570000000002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45</v>
      </c>
      <c r="B305" s="3" t="s">
        <v>146</v>
      </c>
      <c r="C305" s="3" t="s">
        <v>13</v>
      </c>
      <c r="D305" s="3" t="s">
        <v>14</v>
      </c>
      <c r="E305" s="3" t="s">
        <v>147</v>
      </c>
      <c r="F305" s="3" t="s">
        <v>148</v>
      </c>
      <c r="G305" s="3" t="s">
        <v>149</v>
      </c>
      <c r="H305" s="3" t="s">
        <v>150</v>
      </c>
      <c r="I305" s="3" t="s">
        <v>30</v>
      </c>
      <c r="J305" s="3" t="s">
        <v>31</v>
      </c>
      <c r="K305" s="3" t="s">
        <v>151</v>
      </c>
      <c r="L305" s="3" t="s">
        <v>881</v>
      </c>
      <c r="M305" s="3" t="s">
        <v>153</v>
      </c>
      <c r="N305" s="3" t="s">
        <v>154</v>
      </c>
      <c r="O305">
        <v>2</v>
      </c>
      <c r="P305" s="3" t="s">
        <v>685</v>
      </c>
      <c r="Q305" s="3" t="s">
        <v>685</v>
      </c>
      <c r="R305" s="3" t="s">
        <v>685</v>
      </c>
      <c r="S305" s="3" t="s">
        <v>2622</v>
      </c>
      <c r="T305" s="3" t="s">
        <v>2623</v>
      </c>
      <c r="U305" s="3" t="s">
        <v>166</v>
      </c>
      <c r="V305" s="3" t="s">
        <v>157</v>
      </c>
      <c r="W305" s="3" t="s">
        <v>157</v>
      </c>
      <c r="X305" s="3" t="s">
        <v>2345</v>
      </c>
      <c r="Y305" s="3" t="s">
        <v>160</v>
      </c>
      <c r="Z305" s="3" t="s">
        <v>2100</v>
      </c>
      <c r="AA305" s="3" t="s">
        <v>16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10</v>
      </c>
      <c r="DN305">
        <v>0</v>
      </c>
      <c r="DO305">
        <v>0</v>
      </c>
      <c r="DP305">
        <v>0</v>
      </c>
      <c r="DQ305">
        <v>10</v>
      </c>
      <c r="DR305">
        <v>0</v>
      </c>
      <c r="DS305">
        <v>0</v>
      </c>
      <c r="DT305">
        <v>10</v>
      </c>
      <c r="DU305">
        <v>0.18</v>
      </c>
      <c r="DV305">
        <v>0</v>
      </c>
      <c r="DW305">
        <v>0</v>
      </c>
      <c r="DX305">
        <v>0</v>
      </c>
      <c r="DY305" s="4">
        <v>46053</v>
      </c>
      <c r="DZ305" s="3" t="s">
        <v>2735</v>
      </c>
      <c r="EA305">
        <v>0</v>
      </c>
      <c r="EB305">
        <v>0</v>
      </c>
      <c r="EC305">
        <v>10</v>
      </c>
      <c r="ED305">
        <v>0</v>
      </c>
      <c r="EE305">
        <v>0</v>
      </c>
      <c r="EF305">
        <v>10</v>
      </c>
      <c r="EG305">
        <v>10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45</v>
      </c>
      <c r="B306" s="3" t="s">
        <v>146</v>
      </c>
      <c r="C306" s="3" t="s">
        <v>13</v>
      </c>
      <c r="D306" s="3" t="s">
        <v>14</v>
      </c>
      <c r="E306" s="3" t="s">
        <v>147</v>
      </c>
      <c r="F306" s="3" t="s">
        <v>148</v>
      </c>
      <c r="G306" s="3" t="s">
        <v>149</v>
      </c>
      <c r="H306" s="3" t="s">
        <v>150</v>
      </c>
      <c r="I306" s="3" t="s">
        <v>24</v>
      </c>
      <c r="J306" s="3" t="s">
        <v>25</v>
      </c>
      <c r="K306" s="3" t="s">
        <v>151</v>
      </c>
      <c r="L306" s="3" t="s">
        <v>881</v>
      </c>
      <c r="M306" s="3" t="s">
        <v>153</v>
      </c>
      <c r="N306" s="3" t="s">
        <v>154</v>
      </c>
      <c r="O306">
        <v>1</v>
      </c>
      <c r="P306" s="3" t="s">
        <v>685</v>
      </c>
      <c r="Q306" s="3" t="s">
        <v>685</v>
      </c>
      <c r="R306" s="3" t="s">
        <v>685</v>
      </c>
      <c r="S306" s="3" t="s">
        <v>354</v>
      </c>
      <c r="T306" s="3" t="s">
        <v>1591</v>
      </c>
      <c r="U306" s="3" t="s">
        <v>209</v>
      </c>
      <c r="V306" s="3" t="s">
        <v>210</v>
      </c>
      <c r="W306" s="3" t="s">
        <v>211</v>
      </c>
      <c r="X306" s="3" t="s">
        <v>211</v>
      </c>
      <c r="Y306" s="3" t="s">
        <v>190</v>
      </c>
      <c r="Z306" s="3" t="s">
        <v>175</v>
      </c>
      <c r="AA306" s="3" t="s">
        <v>161</v>
      </c>
      <c r="AB306">
        <v>0</v>
      </c>
      <c r="AC306">
        <v>30</v>
      </c>
      <c r="AD306">
        <v>0</v>
      </c>
      <c r="AE306">
        <v>0</v>
      </c>
      <c r="AF306">
        <v>0</v>
      </c>
      <c r="AG306">
        <v>3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20</v>
      </c>
      <c r="AT306">
        <v>0</v>
      </c>
      <c r="AU306">
        <v>0</v>
      </c>
      <c r="AV306">
        <v>0</v>
      </c>
      <c r="AW306">
        <v>2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60</v>
      </c>
      <c r="BJ306">
        <v>0</v>
      </c>
      <c r="BK306">
        <v>0</v>
      </c>
      <c r="BL306">
        <v>0</v>
      </c>
      <c r="BM306">
        <v>6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20</v>
      </c>
      <c r="CH306">
        <v>0</v>
      </c>
      <c r="CI306">
        <v>0</v>
      </c>
      <c r="CJ306">
        <v>0</v>
      </c>
      <c r="CK306">
        <v>2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20</v>
      </c>
      <c r="CX306">
        <v>0</v>
      </c>
      <c r="CY306">
        <v>0</v>
      </c>
      <c r="CZ306">
        <v>0</v>
      </c>
      <c r="DA306">
        <v>2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40</v>
      </c>
      <c r="DN306">
        <v>0</v>
      </c>
      <c r="DO306">
        <v>0</v>
      </c>
      <c r="DP306">
        <v>0</v>
      </c>
      <c r="DQ306">
        <v>40</v>
      </c>
      <c r="DR306">
        <v>0</v>
      </c>
      <c r="DS306">
        <v>0</v>
      </c>
      <c r="DT306">
        <v>40</v>
      </c>
      <c r="DU306">
        <v>0.375</v>
      </c>
      <c r="DV306">
        <v>0</v>
      </c>
      <c r="DW306">
        <v>0</v>
      </c>
      <c r="DX306">
        <v>0</v>
      </c>
      <c r="DY306" s="4">
        <v>46904</v>
      </c>
      <c r="DZ306" s="3" t="s">
        <v>2735</v>
      </c>
      <c r="EA306">
        <v>0</v>
      </c>
      <c r="EB306">
        <v>0</v>
      </c>
      <c r="EC306">
        <v>190</v>
      </c>
      <c r="ED306">
        <v>0</v>
      </c>
      <c r="EE306">
        <v>0</v>
      </c>
      <c r="EF306">
        <v>190</v>
      </c>
      <c r="EG306">
        <v>31.666667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45</v>
      </c>
      <c r="B307" s="3" t="s">
        <v>146</v>
      </c>
      <c r="C307" s="3" t="s">
        <v>13</v>
      </c>
      <c r="D307" s="3" t="s">
        <v>14</v>
      </c>
      <c r="E307" s="3" t="s">
        <v>147</v>
      </c>
      <c r="F307" s="3" t="s">
        <v>148</v>
      </c>
      <c r="G307" s="3" t="s">
        <v>149</v>
      </c>
      <c r="H307" s="3" t="s">
        <v>150</v>
      </c>
      <c r="I307" s="3" t="s">
        <v>77</v>
      </c>
      <c r="J307" s="3" t="s">
        <v>78</v>
      </c>
      <c r="K307" s="3" t="s">
        <v>555</v>
      </c>
      <c r="L307" s="3" t="s">
        <v>943</v>
      </c>
      <c r="M307" s="3" t="s">
        <v>153</v>
      </c>
      <c r="N307" s="3" t="s">
        <v>154</v>
      </c>
      <c r="O307">
        <v>1</v>
      </c>
      <c r="P307" s="3" t="s">
        <v>2074</v>
      </c>
      <c r="Q307" s="3" t="s">
        <v>2074</v>
      </c>
      <c r="R307" s="3" t="s">
        <v>2074</v>
      </c>
      <c r="S307" s="3" t="s">
        <v>332</v>
      </c>
      <c r="T307" s="3" t="s">
        <v>1551</v>
      </c>
      <c r="U307" s="3" t="s">
        <v>235</v>
      </c>
      <c r="V307" s="3" t="s">
        <v>210</v>
      </c>
      <c r="W307" s="3" t="s">
        <v>219</v>
      </c>
      <c r="X307" s="3" t="s">
        <v>220</v>
      </c>
      <c r="Y307" s="3" t="s">
        <v>190</v>
      </c>
      <c r="Z307" s="3" t="s">
        <v>2100</v>
      </c>
      <c r="AA307" s="3" t="s">
        <v>161</v>
      </c>
      <c r="AB307">
        <v>0</v>
      </c>
      <c r="AC307">
        <v>0</v>
      </c>
      <c r="AD307">
        <v>21</v>
      </c>
      <c r="AE307">
        <v>0</v>
      </c>
      <c r="AF307">
        <v>0</v>
      </c>
      <c r="AG307">
        <v>21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3</v>
      </c>
      <c r="BB307">
        <v>0</v>
      </c>
      <c r="BC307">
        <v>0</v>
      </c>
      <c r="BD307">
        <v>0</v>
      </c>
      <c r="BE307">
        <v>3</v>
      </c>
      <c r="BF307">
        <v>0</v>
      </c>
      <c r="BG307">
        <v>0</v>
      </c>
      <c r="BH307">
        <v>0</v>
      </c>
      <c r="BI307">
        <v>2</v>
      </c>
      <c r="BJ307">
        <v>0</v>
      </c>
      <c r="BK307">
        <v>0</v>
      </c>
      <c r="BL307">
        <v>0</v>
      </c>
      <c r="BM307">
        <v>2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4</v>
      </c>
      <c r="BZ307">
        <v>0</v>
      </c>
      <c r="CA307">
        <v>0</v>
      </c>
      <c r="CB307">
        <v>0</v>
      </c>
      <c r="CC307">
        <v>4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21</v>
      </c>
      <c r="CP307">
        <v>0</v>
      </c>
      <c r="CQ307">
        <v>0</v>
      </c>
      <c r="CR307">
        <v>0</v>
      </c>
      <c r="CS307">
        <v>21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2.86</v>
      </c>
      <c r="DV307">
        <v>0</v>
      </c>
      <c r="DW307">
        <v>0</v>
      </c>
      <c r="DX307">
        <v>0</v>
      </c>
      <c r="DY307" s="4"/>
      <c r="DZ307" s="3" t="s">
        <v>2735</v>
      </c>
      <c r="EA307">
        <v>0</v>
      </c>
      <c r="EB307">
        <v>0</v>
      </c>
      <c r="EC307">
        <v>51</v>
      </c>
      <c r="ED307">
        <v>0</v>
      </c>
      <c r="EE307">
        <v>0</v>
      </c>
      <c r="EF307">
        <v>51</v>
      </c>
      <c r="EG307">
        <v>10.199999999999999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45</v>
      </c>
      <c r="B308" s="3" t="s">
        <v>146</v>
      </c>
      <c r="C308" s="3" t="s">
        <v>13</v>
      </c>
      <c r="D308" s="3" t="s">
        <v>14</v>
      </c>
      <c r="E308" s="3" t="s">
        <v>147</v>
      </c>
      <c r="F308" s="3" t="s">
        <v>148</v>
      </c>
      <c r="G308" s="3" t="s">
        <v>149</v>
      </c>
      <c r="H308" s="3" t="s">
        <v>150</v>
      </c>
      <c r="I308" s="3" t="s">
        <v>952</v>
      </c>
      <c r="J308" s="3" t="s">
        <v>945</v>
      </c>
      <c r="K308" s="3" t="s">
        <v>151</v>
      </c>
      <c r="L308" s="3" t="s">
        <v>881</v>
      </c>
      <c r="M308" s="3" t="s">
        <v>153</v>
      </c>
      <c r="N308" s="3" t="s">
        <v>154</v>
      </c>
      <c r="O308">
        <v>2</v>
      </c>
      <c r="P308" s="3" t="s">
        <v>685</v>
      </c>
      <c r="Q308" s="3" t="s">
        <v>685</v>
      </c>
      <c r="R308" s="3" t="s">
        <v>685</v>
      </c>
      <c r="S308" s="3" t="s">
        <v>759</v>
      </c>
      <c r="T308" s="3" t="s">
        <v>1306</v>
      </c>
      <c r="U308" s="3" t="s">
        <v>166</v>
      </c>
      <c r="V308" s="3" t="s">
        <v>157</v>
      </c>
      <c r="W308" s="3" t="s">
        <v>157</v>
      </c>
      <c r="X308" s="3" t="s">
        <v>2345</v>
      </c>
      <c r="Y308" s="3" t="s">
        <v>160</v>
      </c>
      <c r="Z308" s="3" t="s">
        <v>2100</v>
      </c>
      <c r="AA308" s="3" t="s">
        <v>1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65</v>
      </c>
      <c r="DN308">
        <v>0</v>
      </c>
      <c r="DO308">
        <v>0</v>
      </c>
      <c r="DP308">
        <v>0</v>
      </c>
      <c r="DQ308">
        <v>65</v>
      </c>
      <c r="DR308">
        <v>0</v>
      </c>
      <c r="DS308">
        <v>0</v>
      </c>
      <c r="DT308">
        <v>65</v>
      </c>
      <c r="DU308">
        <v>2.35</v>
      </c>
      <c r="DV308">
        <v>0</v>
      </c>
      <c r="DW308">
        <v>0</v>
      </c>
      <c r="DX308">
        <v>0</v>
      </c>
      <c r="DY308" s="4">
        <v>46234</v>
      </c>
      <c r="DZ308" s="3" t="s">
        <v>2735</v>
      </c>
      <c r="EA308">
        <v>0</v>
      </c>
      <c r="EB308">
        <v>0</v>
      </c>
      <c r="EC308">
        <v>65</v>
      </c>
      <c r="ED308">
        <v>0</v>
      </c>
      <c r="EE308">
        <v>0</v>
      </c>
      <c r="EF308">
        <v>65</v>
      </c>
      <c r="EG308">
        <v>6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45</v>
      </c>
      <c r="B309" s="3" t="s">
        <v>146</v>
      </c>
      <c r="C309" s="3" t="s">
        <v>13</v>
      </c>
      <c r="D309" s="3" t="s">
        <v>14</v>
      </c>
      <c r="E309" s="3" t="s">
        <v>147</v>
      </c>
      <c r="F309" s="3" t="s">
        <v>148</v>
      </c>
      <c r="G309" s="3" t="s">
        <v>149</v>
      </c>
      <c r="H309" s="3" t="s">
        <v>150</v>
      </c>
      <c r="I309" s="3" t="s">
        <v>67</v>
      </c>
      <c r="J309" s="3" t="s">
        <v>68</v>
      </c>
      <c r="K309" s="3" t="s">
        <v>555</v>
      </c>
      <c r="L309" s="3" t="s">
        <v>943</v>
      </c>
      <c r="M309" s="3" t="s">
        <v>153</v>
      </c>
      <c r="N309" s="3" t="s">
        <v>154</v>
      </c>
      <c r="O309">
        <v>2</v>
      </c>
      <c r="P309" s="3" t="s">
        <v>685</v>
      </c>
      <c r="Q309" s="3" t="s">
        <v>685</v>
      </c>
      <c r="R309" s="3" t="s">
        <v>685</v>
      </c>
      <c r="S309" s="3" t="s">
        <v>346</v>
      </c>
      <c r="T309" s="3" t="s">
        <v>1575</v>
      </c>
      <c r="U309" s="3" t="s">
        <v>156</v>
      </c>
      <c r="V309" s="3" t="s">
        <v>157</v>
      </c>
      <c r="W309" s="3" t="s">
        <v>2346</v>
      </c>
      <c r="X309" s="3" t="s">
        <v>2347</v>
      </c>
      <c r="Y309" s="3" t="s">
        <v>160</v>
      </c>
      <c r="Z309" s="3" t="s">
        <v>2099</v>
      </c>
      <c r="AA309" s="3" t="s">
        <v>1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1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5</v>
      </c>
      <c r="CQ309">
        <v>0</v>
      </c>
      <c r="CR309">
        <v>0</v>
      </c>
      <c r="CS309">
        <v>5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3</v>
      </c>
      <c r="DG309">
        <v>0</v>
      </c>
      <c r="DH309">
        <v>0</v>
      </c>
      <c r="DI309">
        <v>3</v>
      </c>
      <c r="DJ309">
        <v>0</v>
      </c>
      <c r="DK309">
        <v>0</v>
      </c>
      <c r="DL309">
        <v>0</v>
      </c>
      <c r="DM309">
        <v>0</v>
      </c>
      <c r="DN309">
        <v>4</v>
      </c>
      <c r="DO309">
        <v>0</v>
      </c>
      <c r="DP309">
        <v>0</v>
      </c>
      <c r="DQ309">
        <v>4</v>
      </c>
      <c r="DR309">
        <v>0</v>
      </c>
      <c r="DS309">
        <v>0</v>
      </c>
      <c r="DT309">
        <v>4</v>
      </c>
      <c r="DU309">
        <v>38.840000000000003</v>
      </c>
      <c r="DV309">
        <v>0</v>
      </c>
      <c r="DW309">
        <v>0</v>
      </c>
      <c r="DX309">
        <v>0</v>
      </c>
      <c r="DY309" s="4"/>
      <c r="DZ309" s="3" t="s">
        <v>2735</v>
      </c>
      <c r="EA309">
        <v>0</v>
      </c>
      <c r="EB309">
        <v>0</v>
      </c>
      <c r="EC309">
        <v>13</v>
      </c>
      <c r="ED309">
        <v>0</v>
      </c>
      <c r="EE309">
        <v>0</v>
      </c>
      <c r="EF309">
        <v>13</v>
      </c>
      <c r="EG309">
        <v>3.2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45</v>
      </c>
      <c r="B310" s="3" t="s">
        <v>146</v>
      </c>
      <c r="C310" s="3" t="s">
        <v>13</v>
      </c>
      <c r="D310" s="3" t="s">
        <v>14</v>
      </c>
      <c r="E310" s="3" t="s">
        <v>147</v>
      </c>
      <c r="F310" s="3" t="s">
        <v>148</v>
      </c>
      <c r="G310" s="3" t="s">
        <v>149</v>
      </c>
      <c r="H310" s="3" t="s">
        <v>150</v>
      </c>
      <c r="I310" s="3" t="s">
        <v>22</v>
      </c>
      <c r="J310" s="3" t="s">
        <v>23</v>
      </c>
      <c r="K310" s="3" t="s">
        <v>151</v>
      </c>
      <c r="L310" s="3" t="s">
        <v>152</v>
      </c>
      <c r="M310" s="3" t="s">
        <v>153</v>
      </c>
      <c r="N310" s="3" t="s">
        <v>154</v>
      </c>
      <c r="O310">
        <v>2</v>
      </c>
      <c r="P310" s="3" t="s">
        <v>685</v>
      </c>
      <c r="Q310" s="3" t="s">
        <v>685</v>
      </c>
      <c r="R310" s="3" t="s">
        <v>685</v>
      </c>
      <c r="S310" s="3" t="s">
        <v>966</v>
      </c>
      <c r="T310" s="3" t="s">
        <v>1895</v>
      </c>
      <c r="U310" s="3" t="s">
        <v>235</v>
      </c>
      <c r="V310" s="3" t="s">
        <v>210</v>
      </c>
      <c r="W310" s="3" t="s">
        <v>537</v>
      </c>
      <c r="X310" s="3" t="s">
        <v>537</v>
      </c>
      <c r="Y310" s="3" t="s">
        <v>190</v>
      </c>
      <c r="Z310" s="3" t="s">
        <v>2100</v>
      </c>
      <c r="AA310" s="3" t="s">
        <v>161</v>
      </c>
      <c r="AB310">
        <v>0</v>
      </c>
      <c r="AC310">
        <v>50</v>
      </c>
      <c r="AD310">
        <v>0</v>
      </c>
      <c r="AE310">
        <v>0</v>
      </c>
      <c r="AF310">
        <v>0</v>
      </c>
      <c r="AG310">
        <v>50</v>
      </c>
      <c r="AH310">
        <v>0</v>
      </c>
      <c r="AI310">
        <v>0</v>
      </c>
      <c r="AJ310">
        <v>0</v>
      </c>
      <c r="AK310">
        <v>40</v>
      </c>
      <c r="AL310">
        <v>0</v>
      </c>
      <c r="AM310">
        <v>0</v>
      </c>
      <c r="AN310">
        <v>0</v>
      </c>
      <c r="AO310">
        <v>40</v>
      </c>
      <c r="AP310">
        <v>0</v>
      </c>
      <c r="AQ310">
        <v>0</v>
      </c>
      <c r="AR310">
        <v>0</v>
      </c>
      <c r="AS310">
        <v>18</v>
      </c>
      <c r="AT310">
        <v>0</v>
      </c>
      <c r="AU310">
        <v>0</v>
      </c>
      <c r="AV310">
        <v>0</v>
      </c>
      <c r="AW310">
        <v>18</v>
      </c>
      <c r="AX310">
        <v>0</v>
      </c>
      <c r="AY310">
        <v>0</v>
      </c>
      <c r="AZ310">
        <v>0</v>
      </c>
      <c r="BA310">
        <v>80</v>
      </c>
      <c r="BB310">
        <v>0</v>
      </c>
      <c r="BC310">
        <v>0</v>
      </c>
      <c r="BD310">
        <v>0</v>
      </c>
      <c r="BE310">
        <v>80</v>
      </c>
      <c r="BF310">
        <v>0</v>
      </c>
      <c r="BG310">
        <v>0</v>
      </c>
      <c r="BH310">
        <v>0</v>
      </c>
      <c r="BI310">
        <v>75</v>
      </c>
      <c r="BJ310">
        <v>0</v>
      </c>
      <c r="BK310">
        <v>0</v>
      </c>
      <c r="BL310">
        <v>0</v>
      </c>
      <c r="BM310">
        <v>75</v>
      </c>
      <c r="BN310">
        <v>0</v>
      </c>
      <c r="BO310">
        <v>0</v>
      </c>
      <c r="BP310">
        <v>0</v>
      </c>
      <c r="BQ310">
        <v>0</v>
      </c>
      <c r="BR310">
        <v>48</v>
      </c>
      <c r="BS310">
        <v>0</v>
      </c>
      <c r="BT310">
        <v>0</v>
      </c>
      <c r="BU310">
        <v>48</v>
      </c>
      <c r="BV310">
        <v>0</v>
      </c>
      <c r="BW310">
        <v>0</v>
      </c>
      <c r="BX310">
        <v>0</v>
      </c>
      <c r="BY310">
        <v>43</v>
      </c>
      <c r="BZ310">
        <v>0</v>
      </c>
      <c r="CA310">
        <v>0</v>
      </c>
      <c r="CB310">
        <v>0</v>
      </c>
      <c r="CC310">
        <v>43</v>
      </c>
      <c r="CD310">
        <v>0</v>
      </c>
      <c r="CE310">
        <v>0</v>
      </c>
      <c r="CF310">
        <v>0</v>
      </c>
      <c r="CG310">
        <v>0</v>
      </c>
      <c r="CH310">
        <v>19</v>
      </c>
      <c r="CI310">
        <v>0</v>
      </c>
      <c r="CJ310">
        <v>0</v>
      </c>
      <c r="CK310">
        <v>19</v>
      </c>
      <c r="CL310">
        <v>0</v>
      </c>
      <c r="CM310">
        <v>0</v>
      </c>
      <c r="CN310">
        <v>0</v>
      </c>
      <c r="CO310">
        <v>0</v>
      </c>
      <c r="CP310">
        <v>60</v>
      </c>
      <c r="CQ310">
        <v>0</v>
      </c>
      <c r="CR310">
        <v>0</v>
      </c>
      <c r="CS310">
        <v>60</v>
      </c>
      <c r="CT310">
        <v>0</v>
      </c>
      <c r="CU310">
        <v>0</v>
      </c>
      <c r="CV310">
        <v>0</v>
      </c>
      <c r="CW310">
        <v>58</v>
      </c>
      <c r="CX310">
        <v>0</v>
      </c>
      <c r="CY310">
        <v>0</v>
      </c>
      <c r="CZ310">
        <v>0</v>
      </c>
      <c r="DA310">
        <v>58</v>
      </c>
      <c r="DB310">
        <v>0</v>
      </c>
      <c r="DC310">
        <v>0</v>
      </c>
      <c r="DD310">
        <v>0</v>
      </c>
      <c r="DE310">
        <v>50</v>
      </c>
      <c r="DF310">
        <v>0</v>
      </c>
      <c r="DG310">
        <v>0</v>
      </c>
      <c r="DH310">
        <v>0</v>
      </c>
      <c r="DI310">
        <v>50</v>
      </c>
      <c r="DJ310">
        <v>0</v>
      </c>
      <c r="DK310">
        <v>0</v>
      </c>
      <c r="DL310">
        <v>0</v>
      </c>
      <c r="DM310">
        <v>50</v>
      </c>
      <c r="DN310">
        <v>0</v>
      </c>
      <c r="DO310">
        <v>0</v>
      </c>
      <c r="DP310">
        <v>0</v>
      </c>
      <c r="DQ310">
        <v>50</v>
      </c>
      <c r="DR310">
        <v>0</v>
      </c>
      <c r="DS310">
        <v>0</v>
      </c>
      <c r="DT310">
        <v>50</v>
      </c>
      <c r="DU310">
        <v>1.3875</v>
      </c>
      <c r="DV310">
        <v>0</v>
      </c>
      <c r="DW310">
        <v>0</v>
      </c>
      <c r="DX310">
        <v>0</v>
      </c>
      <c r="DY310" s="4">
        <v>46195</v>
      </c>
      <c r="DZ310" s="3" t="s">
        <v>2735</v>
      </c>
      <c r="EA310">
        <v>0</v>
      </c>
      <c r="EB310">
        <v>0</v>
      </c>
      <c r="EC310">
        <v>591</v>
      </c>
      <c r="ED310">
        <v>0</v>
      </c>
      <c r="EE310">
        <v>0</v>
      </c>
      <c r="EF310">
        <v>591</v>
      </c>
      <c r="EG310">
        <v>49.2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45</v>
      </c>
      <c r="B311" s="3" t="s">
        <v>146</v>
      </c>
      <c r="C311" s="3" t="s">
        <v>13</v>
      </c>
      <c r="D311" s="3" t="s">
        <v>14</v>
      </c>
      <c r="E311" s="3" t="s">
        <v>147</v>
      </c>
      <c r="F311" s="3" t="s">
        <v>148</v>
      </c>
      <c r="G311" s="3" t="s">
        <v>149</v>
      </c>
      <c r="H311" s="3" t="s">
        <v>150</v>
      </c>
      <c r="I311" s="3" t="s">
        <v>20</v>
      </c>
      <c r="J311" s="3" t="s">
        <v>21</v>
      </c>
      <c r="K311" s="3" t="s">
        <v>151</v>
      </c>
      <c r="L311" s="3" t="s">
        <v>152</v>
      </c>
      <c r="M311" s="3" t="s">
        <v>153</v>
      </c>
      <c r="N311" s="3" t="s">
        <v>154</v>
      </c>
      <c r="O311">
        <v>2</v>
      </c>
      <c r="P311" s="3" t="s">
        <v>685</v>
      </c>
      <c r="Q311" s="3" t="s">
        <v>685</v>
      </c>
      <c r="R311" s="3" t="s">
        <v>685</v>
      </c>
      <c r="S311" s="3" t="s">
        <v>487</v>
      </c>
      <c r="T311" s="3" t="s">
        <v>1793</v>
      </c>
      <c r="U311" s="3" t="s">
        <v>209</v>
      </c>
      <c r="V311" s="3" t="s">
        <v>210</v>
      </c>
      <c r="W311" s="3" t="s">
        <v>287</v>
      </c>
      <c r="X311" s="3" t="s">
        <v>288</v>
      </c>
      <c r="Y311" s="3" t="s">
        <v>190</v>
      </c>
      <c r="Z311" s="3" t="s">
        <v>175</v>
      </c>
      <c r="AA311" s="3" t="s">
        <v>16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1</v>
      </c>
      <c r="AT311">
        <v>0</v>
      </c>
      <c r="AU311">
        <v>0</v>
      </c>
      <c r="AV311">
        <v>0</v>
      </c>
      <c r="AW311">
        <v>11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1</v>
      </c>
      <c r="CP311">
        <v>0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78.75</v>
      </c>
      <c r="DV311">
        <v>0</v>
      </c>
      <c r="DW311">
        <v>0</v>
      </c>
      <c r="DX311">
        <v>0</v>
      </c>
      <c r="DY311" s="4"/>
      <c r="DZ311" s="3" t="s">
        <v>2735</v>
      </c>
      <c r="EA311">
        <v>0</v>
      </c>
      <c r="EB311">
        <v>0</v>
      </c>
      <c r="EC311">
        <v>13</v>
      </c>
      <c r="ED311">
        <v>0</v>
      </c>
      <c r="EE311">
        <v>0</v>
      </c>
      <c r="EF311">
        <v>13</v>
      </c>
      <c r="EG311">
        <v>4.3333329999999997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45</v>
      </c>
      <c r="B312" s="3" t="s">
        <v>146</v>
      </c>
      <c r="C312" s="3" t="s">
        <v>13</v>
      </c>
      <c r="D312" s="3" t="s">
        <v>14</v>
      </c>
      <c r="E312" s="3" t="s">
        <v>147</v>
      </c>
      <c r="F312" s="3" t="s">
        <v>148</v>
      </c>
      <c r="G312" s="3" t="s">
        <v>149</v>
      </c>
      <c r="H312" s="3" t="s">
        <v>150</v>
      </c>
      <c r="I312" s="3" t="s">
        <v>36</v>
      </c>
      <c r="J312" s="3" t="s">
        <v>37</v>
      </c>
      <c r="K312" s="3" t="s">
        <v>555</v>
      </c>
      <c r="L312" s="3" t="s">
        <v>943</v>
      </c>
      <c r="M312" s="3" t="s">
        <v>153</v>
      </c>
      <c r="N312" s="3" t="s">
        <v>154</v>
      </c>
      <c r="O312">
        <v>1</v>
      </c>
      <c r="P312" s="3" t="s">
        <v>685</v>
      </c>
      <c r="Q312" s="3" t="s">
        <v>685</v>
      </c>
      <c r="R312" s="3" t="s">
        <v>685</v>
      </c>
      <c r="S312" s="3" t="s">
        <v>364</v>
      </c>
      <c r="T312" s="3" t="s">
        <v>2281</v>
      </c>
      <c r="U312" s="3" t="s">
        <v>209</v>
      </c>
      <c r="V312" s="3" t="s">
        <v>210</v>
      </c>
      <c r="W312" s="3" t="s">
        <v>211</v>
      </c>
      <c r="X312" s="3" t="s">
        <v>211</v>
      </c>
      <c r="Y312" s="3" t="s">
        <v>190</v>
      </c>
      <c r="Z312" s="3" t="s">
        <v>2100</v>
      </c>
      <c r="AA312" s="3" t="s">
        <v>16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2</v>
      </c>
      <c r="CX312">
        <v>0</v>
      </c>
      <c r="CY312">
        <v>0</v>
      </c>
      <c r="CZ312">
        <v>0</v>
      </c>
      <c r="DA312">
        <v>2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.3600000000000003</v>
      </c>
      <c r="DV312">
        <v>0</v>
      </c>
      <c r="DW312">
        <v>0</v>
      </c>
      <c r="DX312">
        <v>0</v>
      </c>
      <c r="DY312" s="4"/>
      <c r="DZ312" s="3" t="s">
        <v>2735</v>
      </c>
      <c r="EA312">
        <v>0</v>
      </c>
      <c r="EB312">
        <v>0</v>
      </c>
      <c r="EC312">
        <v>2</v>
      </c>
      <c r="ED312">
        <v>0</v>
      </c>
      <c r="EE312">
        <v>0</v>
      </c>
      <c r="EF312">
        <v>2</v>
      </c>
      <c r="EG312">
        <v>2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45</v>
      </c>
      <c r="B313" s="3" t="s">
        <v>146</v>
      </c>
      <c r="C313" s="3" t="s">
        <v>13</v>
      </c>
      <c r="D313" s="3" t="s">
        <v>14</v>
      </c>
      <c r="E313" s="3" t="s">
        <v>147</v>
      </c>
      <c r="F313" s="3" t="s">
        <v>148</v>
      </c>
      <c r="G313" s="3" t="s">
        <v>149</v>
      </c>
      <c r="H313" s="3" t="s">
        <v>150</v>
      </c>
      <c r="I313" s="3" t="s">
        <v>22</v>
      </c>
      <c r="J313" s="3" t="s">
        <v>23</v>
      </c>
      <c r="K313" s="3" t="s">
        <v>151</v>
      </c>
      <c r="L313" s="3" t="s">
        <v>152</v>
      </c>
      <c r="M313" s="3" t="s">
        <v>153</v>
      </c>
      <c r="N313" s="3" t="s">
        <v>154</v>
      </c>
      <c r="O313">
        <v>2</v>
      </c>
      <c r="P313" s="3" t="s">
        <v>685</v>
      </c>
      <c r="Q313" s="3" t="s">
        <v>685</v>
      </c>
      <c r="R313" s="3" t="s">
        <v>685</v>
      </c>
      <c r="S313" s="3" t="s">
        <v>551</v>
      </c>
      <c r="T313" s="3" t="s">
        <v>1911</v>
      </c>
      <c r="U313" s="3" t="s">
        <v>209</v>
      </c>
      <c r="V313" s="3" t="s">
        <v>210</v>
      </c>
      <c r="W313" s="3" t="s">
        <v>537</v>
      </c>
      <c r="X313" s="3" t="s">
        <v>537</v>
      </c>
      <c r="Y313" s="3" t="s">
        <v>190</v>
      </c>
      <c r="Z313" s="3" t="s">
        <v>2100</v>
      </c>
      <c r="AA313" s="3" t="s">
        <v>1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20</v>
      </c>
      <c r="AM313">
        <v>0</v>
      </c>
      <c r="AN313">
        <v>0</v>
      </c>
      <c r="AO313">
        <v>2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50</v>
      </c>
      <c r="CY313">
        <v>0</v>
      </c>
      <c r="CZ313">
        <v>0</v>
      </c>
      <c r="DA313">
        <v>5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100</v>
      </c>
      <c r="DN313">
        <v>0</v>
      </c>
      <c r="DO313">
        <v>0</v>
      </c>
      <c r="DP313">
        <v>0</v>
      </c>
      <c r="DQ313">
        <v>100</v>
      </c>
      <c r="DR313">
        <v>0</v>
      </c>
      <c r="DS313">
        <v>0</v>
      </c>
      <c r="DT313">
        <v>100</v>
      </c>
      <c r="DU313">
        <v>4.8099999999999996</v>
      </c>
      <c r="DV313">
        <v>0</v>
      </c>
      <c r="DW313">
        <v>0</v>
      </c>
      <c r="DX313">
        <v>0</v>
      </c>
      <c r="DY313" s="4">
        <v>46019</v>
      </c>
      <c r="DZ313" s="3" t="s">
        <v>2735</v>
      </c>
      <c r="EA313">
        <v>0</v>
      </c>
      <c r="EB313">
        <v>0</v>
      </c>
      <c r="EC313">
        <v>170</v>
      </c>
      <c r="ED313">
        <v>0</v>
      </c>
      <c r="EE313">
        <v>0</v>
      </c>
      <c r="EF313">
        <v>170</v>
      </c>
      <c r="EG313">
        <v>56.666666999999997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45</v>
      </c>
      <c r="B314" s="3" t="s">
        <v>146</v>
      </c>
      <c r="C314" s="3" t="s">
        <v>13</v>
      </c>
      <c r="D314" s="3" t="s">
        <v>14</v>
      </c>
      <c r="E314" s="3" t="s">
        <v>147</v>
      </c>
      <c r="F314" s="3" t="s">
        <v>148</v>
      </c>
      <c r="G314" s="3" t="s">
        <v>149</v>
      </c>
      <c r="H314" s="3" t="s">
        <v>150</v>
      </c>
      <c r="I314" s="3" t="s">
        <v>99</v>
      </c>
      <c r="J314" s="3" t="s">
        <v>2238</v>
      </c>
      <c r="K314" s="3" t="s">
        <v>151</v>
      </c>
      <c r="L314" s="3" t="s">
        <v>881</v>
      </c>
      <c r="M314" s="3" t="s">
        <v>153</v>
      </c>
      <c r="N314" s="3" t="s">
        <v>154</v>
      </c>
      <c r="O314">
        <v>1</v>
      </c>
      <c r="P314" s="3" t="s">
        <v>2074</v>
      </c>
      <c r="Q314" s="3" t="s">
        <v>2074</v>
      </c>
      <c r="R314" s="3" t="s">
        <v>2074</v>
      </c>
      <c r="S314" s="3" t="s">
        <v>346</v>
      </c>
      <c r="T314" s="3" t="s">
        <v>1575</v>
      </c>
      <c r="U314" s="3" t="s">
        <v>156</v>
      </c>
      <c r="V314" s="3" t="s">
        <v>157</v>
      </c>
      <c r="W314" s="3" t="s">
        <v>2346</v>
      </c>
      <c r="X314" s="3" t="s">
        <v>2347</v>
      </c>
      <c r="Y314" s="3" t="s">
        <v>160</v>
      </c>
      <c r="Z314" s="3" t="s">
        <v>2099</v>
      </c>
      <c r="AA314" s="3" t="s">
        <v>1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9</v>
      </c>
      <c r="CA314">
        <v>0</v>
      </c>
      <c r="CB314">
        <v>0</v>
      </c>
      <c r="CC314">
        <v>9</v>
      </c>
      <c r="CD314">
        <v>0</v>
      </c>
      <c r="CE314">
        <v>0</v>
      </c>
      <c r="CF314">
        <v>0</v>
      </c>
      <c r="CG314">
        <v>0</v>
      </c>
      <c r="CH314">
        <v>13</v>
      </c>
      <c r="CI314">
        <v>0</v>
      </c>
      <c r="CJ314">
        <v>0</v>
      </c>
      <c r="CK314">
        <v>13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3</v>
      </c>
      <c r="DG314">
        <v>0</v>
      </c>
      <c r="DH314">
        <v>0</v>
      </c>
      <c r="DI314">
        <v>3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8.840000000000003</v>
      </c>
      <c r="DV314">
        <v>0</v>
      </c>
      <c r="DW314">
        <v>0</v>
      </c>
      <c r="DX314">
        <v>0</v>
      </c>
      <c r="DY314" s="4"/>
      <c r="DZ314" s="3" t="s">
        <v>2735</v>
      </c>
      <c r="EA314">
        <v>0</v>
      </c>
      <c r="EB314">
        <v>0</v>
      </c>
      <c r="EC314">
        <v>25</v>
      </c>
      <c r="ED314">
        <v>0</v>
      </c>
      <c r="EE314">
        <v>0</v>
      </c>
      <c r="EF314">
        <v>25</v>
      </c>
      <c r="EG314">
        <v>8.3333329999999997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45</v>
      </c>
      <c r="B315" s="3" t="s">
        <v>146</v>
      </c>
      <c r="C315" s="3" t="s">
        <v>13</v>
      </c>
      <c r="D315" s="3" t="s">
        <v>14</v>
      </c>
      <c r="E315" s="3" t="s">
        <v>147</v>
      </c>
      <c r="F315" s="3" t="s">
        <v>148</v>
      </c>
      <c r="G315" s="3" t="s">
        <v>149</v>
      </c>
      <c r="H315" s="3" t="s">
        <v>150</v>
      </c>
      <c r="I315" s="3" t="s">
        <v>18</v>
      </c>
      <c r="J315" s="3" t="s">
        <v>19</v>
      </c>
      <c r="K315" s="3" t="s">
        <v>151</v>
      </c>
      <c r="L315" s="3" t="s">
        <v>881</v>
      </c>
      <c r="M315" s="3" t="s">
        <v>153</v>
      </c>
      <c r="N315" s="3" t="s">
        <v>154</v>
      </c>
      <c r="O315">
        <v>2</v>
      </c>
      <c r="P315" s="3" t="s">
        <v>685</v>
      </c>
      <c r="Q315" s="3" t="s">
        <v>685</v>
      </c>
      <c r="R315" s="3" t="s">
        <v>685</v>
      </c>
      <c r="S315" s="3" t="s">
        <v>517</v>
      </c>
      <c r="T315" s="3" t="s">
        <v>1841</v>
      </c>
      <c r="U315" s="3" t="s">
        <v>209</v>
      </c>
      <c r="V315" s="3" t="s">
        <v>210</v>
      </c>
      <c r="W315" s="3" t="s">
        <v>211</v>
      </c>
      <c r="X315" s="3" t="s">
        <v>211</v>
      </c>
      <c r="Y315" s="3" t="s">
        <v>190</v>
      </c>
      <c r="Z315" s="3" t="s">
        <v>2100</v>
      </c>
      <c r="AA315" s="3" t="s">
        <v>161</v>
      </c>
      <c r="AB315">
        <v>0</v>
      </c>
      <c r="AC315">
        <v>40</v>
      </c>
      <c r="AD315">
        <v>0</v>
      </c>
      <c r="AE315">
        <v>0</v>
      </c>
      <c r="AF315">
        <v>0</v>
      </c>
      <c r="AG315">
        <v>40</v>
      </c>
      <c r="AH315">
        <v>0</v>
      </c>
      <c r="AI315">
        <v>0</v>
      </c>
      <c r="AJ315">
        <v>0</v>
      </c>
      <c r="AK315">
        <v>14</v>
      </c>
      <c r="AL315">
        <v>0</v>
      </c>
      <c r="AM315">
        <v>0</v>
      </c>
      <c r="AN315">
        <v>0</v>
      </c>
      <c r="AO315">
        <v>14</v>
      </c>
      <c r="AP315">
        <v>0</v>
      </c>
      <c r="AQ315">
        <v>0</v>
      </c>
      <c r="AR315">
        <v>0</v>
      </c>
      <c r="AS315">
        <v>36</v>
      </c>
      <c r="AT315">
        <v>0</v>
      </c>
      <c r="AU315">
        <v>0</v>
      </c>
      <c r="AV315">
        <v>0</v>
      </c>
      <c r="AW315">
        <v>36</v>
      </c>
      <c r="AX315">
        <v>0</v>
      </c>
      <c r="AY315">
        <v>0</v>
      </c>
      <c r="AZ315">
        <v>0</v>
      </c>
      <c r="BA315">
        <v>58</v>
      </c>
      <c r="BB315">
        <v>0</v>
      </c>
      <c r="BC315">
        <v>0</v>
      </c>
      <c r="BD315">
        <v>0</v>
      </c>
      <c r="BE315">
        <v>58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143</v>
      </c>
      <c r="BR315">
        <v>0</v>
      </c>
      <c r="BS315">
        <v>0</v>
      </c>
      <c r="BT315">
        <v>0</v>
      </c>
      <c r="BU315">
        <v>143</v>
      </c>
      <c r="BV315">
        <v>0</v>
      </c>
      <c r="BW315">
        <v>0</v>
      </c>
      <c r="BX315">
        <v>0</v>
      </c>
      <c r="BY315">
        <v>49</v>
      </c>
      <c r="BZ315">
        <v>0</v>
      </c>
      <c r="CA315">
        <v>0</v>
      </c>
      <c r="CB315">
        <v>0</v>
      </c>
      <c r="CC315">
        <v>49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24</v>
      </c>
      <c r="CX315">
        <v>0</v>
      </c>
      <c r="CY315">
        <v>0</v>
      </c>
      <c r="CZ315">
        <v>0</v>
      </c>
      <c r="DA315">
        <v>24</v>
      </c>
      <c r="DB315">
        <v>0</v>
      </c>
      <c r="DC315">
        <v>0</v>
      </c>
      <c r="DD315">
        <v>0</v>
      </c>
      <c r="DE315">
        <v>61</v>
      </c>
      <c r="DF315">
        <v>0</v>
      </c>
      <c r="DG315">
        <v>0</v>
      </c>
      <c r="DH315">
        <v>0</v>
      </c>
      <c r="DI315">
        <v>61</v>
      </c>
      <c r="DJ315">
        <v>0</v>
      </c>
      <c r="DK315">
        <v>0</v>
      </c>
      <c r="DL315">
        <v>0</v>
      </c>
      <c r="DM315">
        <v>15</v>
      </c>
      <c r="DN315">
        <v>0</v>
      </c>
      <c r="DO315">
        <v>0</v>
      </c>
      <c r="DP315">
        <v>0</v>
      </c>
      <c r="DQ315">
        <v>15</v>
      </c>
      <c r="DR315">
        <v>0</v>
      </c>
      <c r="DS315">
        <v>0</v>
      </c>
      <c r="DT315">
        <v>15</v>
      </c>
      <c r="DU315">
        <v>10.5</v>
      </c>
      <c r="DV315">
        <v>0</v>
      </c>
      <c r="DW315">
        <v>0</v>
      </c>
      <c r="DX315">
        <v>0</v>
      </c>
      <c r="DY315" s="4">
        <v>46112</v>
      </c>
      <c r="DZ315" s="3" t="s">
        <v>2735</v>
      </c>
      <c r="EA315">
        <v>0</v>
      </c>
      <c r="EB315">
        <v>0</v>
      </c>
      <c r="EC315">
        <v>440</v>
      </c>
      <c r="ED315">
        <v>0</v>
      </c>
      <c r="EE315">
        <v>0</v>
      </c>
      <c r="EF315">
        <v>440</v>
      </c>
      <c r="EG315">
        <v>48.888888999999999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45</v>
      </c>
      <c r="B316" s="3" t="s">
        <v>146</v>
      </c>
      <c r="C316" s="3" t="s">
        <v>13</v>
      </c>
      <c r="D316" s="3" t="s">
        <v>14</v>
      </c>
      <c r="E316" s="3" t="s">
        <v>147</v>
      </c>
      <c r="F316" s="3" t="s">
        <v>148</v>
      </c>
      <c r="G316" s="3" t="s">
        <v>149</v>
      </c>
      <c r="H316" s="3" t="s">
        <v>150</v>
      </c>
      <c r="I316" s="3" t="s">
        <v>22</v>
      </c>
      <c r="J316" s="3" t="s">
        <v>23</v>
      </c>
      <c r="K316" s="3" t="s">
        <v>151</v>
      </c>
      <c r="L316" s="3" t="s">
        <v>152</v>
      </c>
      <c r="M316" s="3" t="s">
        <v>153</v>
      </c>
      <c r="N316" s="3" t="s">
        <v>154</v>
      </c>
      <c r="O316">
        <v>2</v>
      </c>
      <c r="P316" s="3" t="s">
        <v>685</v>
      </c>
      <c r="Q316" s="3" t="s">
        <v>685</v>
      </c>
      <c r="R316" s="3" t="s">
        <v>685</v>
      </c>
      <c r="S316" s="3" t="s">
        <v>2557</v>
      </c>
      <c r="T316" s="3" t="s">
        <v>2558</v>
      </c>
      <c r="U316" s="3" t="s">
        <v>209</v>
      </c>
      <c r="V316" s="3" t="s">
        <v>210</v>
      </c>
      <c r="W316" s="3" t="s">
        <v>211</v>
      </c>
      <c r="X316" s="3" t="s">
        <v>211</v>
      </c>
      <c r="Y316" s="3" t="s">
        <v>190</v>
      </c>
      <c r="Z316" s="3" t="s">
        <v>2099</v>
      </c>
      <c r="AA316" s="3" t="s">
        <v>1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6</v>
      </c>
      <c r="AU316">
        <v>0</v>
      </c>
      <c r="AV316">
        <v>0</v>
      </c>
      <c r="AW316">
        <v>6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169</v>
      </c>
      <c r="DO316">
        <v>0</v>
      </c>
      <c r="DP316">
        <v>0</v>
      </c>
      <c r="DQ316">
        <v>169</v>
      </c>
      <c r="DR316">
        <v>0</v>
      </c>
      <c r="DS316">
        <v>0</v>
      </c>
      <c r="DT316">
        <v>169</v>
      </c>
      <c r="DU316">
        <v>16.801663000000001</v>
      </c>
      <c r="DV316">
        <v>0</v>
      </c>
      <c r="DW316">
        <v>0</v>
      </c>
      <c r="DX316">
        <v>0</v>
      </c>
      <c r="DY316" s="4">
        <v>45925</v>
      </c>
      <c r="DZ316" s="3" t="s">
        <v>2735</v>
      </c>
      <c r="EA316">
        <v>0</v>
      </c>
      <c r="EB316">
        <v>0</v>
      </c>
      <c r="EC316">
        <v>175</v>
      </c>
      <c r="ED316">
        <v>0</v>
      </c>
      <c r="EE316">
        <v>0</v>
      </c>
      <c r="EF316">
        <v>175</v>
      </c>
      <c r="EG316">
        <v>87.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45</v>
      </c>
      <c r="B317" s="3" t="s">
        <v>146</v>
      </c>
      <c r="C317" s="3" t="s">
        <v>13</v>
      </c>
      <c r="D317" s="3" t="s">
        <v>14</v>
      </c>
      <c r="E317" s="3" t="s">
        <v>147</v>
      </c>
      <c r="F317" s="3" t="s">
        <v>148</v>
      </c>
      <c r="G317" s="3" t="s">
        <v>149</v>
      </c>
      <c r="H317" s="3" t="s">
        <v>150</v>
      </c>
      <c r="I317" s="3" t="s">
        <v>34</v>
      </c>
      <c r="J317" s="3" t="s">
        <v>35</v>
      </c>
      <c r="K317" s="3" t="s">
        <v>683</v>
      </c>
      <c r="L317" s="3" t="s">
        <v>684</v>
      </c>
      <c r="M317" s="3" t="s">
        <v>153</v>
      </c>
      <c r="N317" s="3" t="s">
        <v>154</v>
      </c>
      <c r="O317">
        <v>3</v>
      </c>
      <c r="P317" s="3" t="s">
        <v>685</v>
      </c>
      <c r="Q317" s="3" t="s">
        <v>685</v>
      </c>
      <c r="R317" s="3" t="s">
        <v>685</v>
      </c>
      <c r="S317" s="3" t="s">
        <v>294</v>
      </c>
      <c r="T317" s="3" t="s">
        <v>1508</v>
      </c>
      <c r="U317" s="3" t="s">
        <v>209</v>
      </c>
      <c r="V317" s="3" t="s">
        <v>210</v>
      </c>
      <c r="W317" s="3" t="s">
        <v>211</v>
      </c>
      <c r="X317" s="3" t="s">
        <v>211</v>
      </c>
      <c r="Y317" s="3" t="s">
        <v>160</v>
      </c>
      <c r="Z317" s="3" t="s">
        <v>175</v>
      </c>
      <c r="AA317" s="3" t="s">
        <v>161</v>
      </c>
      <c r="AB317">
        <v>0</v>
      </c>
      <c r="AC317">
        <v>32</v>
      </c>
      <c r="AD317">
        <v>0</v>
      </c>
      <c r="AE317">
        <v>0</v>
      </c>
      <c r="AF317">
        <v>0</v>
      </c>
      <c r="AG317">
        <v>32</v>
      </c>
      <c r="AH317">
        <v>0</v>
      </c>
      <c r="AI317">
        <v>0</v>
      </c>
      <c r="AJ317">
        <v>0</v>
      </c>
      <c r="AK317">
        <v>34</v>
      </c>
      <c r="AL317">
        <v>0</v>
      </c>
      <c r="AM317">
        <v>0</v>
      </c>
      <c r="AN317">
        <v>0</v>
      </c>
      <c r="AO317">
        <v>34</v>
      </c>
      <c r="AP317">
        <v>0</v>
      </c>
      <c r="AQ317">
        <v>0</v>
      </c>
      <c r="AR317">
        <v>4</v>
      </c>
      <c r="AS317">
        <v>28</v>
      </c>
      <c r="AT317">
        <v>0</v>
      </c>
      <c r="AU317">
        <v>0</v>
      </c>
      <c r="AV317">
        <v>0</v>
      </c>
      <c r="AW317">
        <v>32</v>
      </c>
      <c r="AX317">
        <v>0</v>
      </c>
      <c r="AY317">
        <v>0</v>
      </c>
      <c r="AZ317">
        <v>1</v>
      </c>
      <c r="BA317">
        <v>56</v>
      </c>
      <c r="BB317">
        <v>0</v>
      </c>
      <c r="BC317">
        <v>0</v>
      </c>
      <c r="BD317">
        <v>0</v>
      </c>
      <c r="BE317">
        <v>57</v>
      </c>
      <c r="BF317">
        <v>0</v>
      </c>
      <c r="BG317">
        <v>0</v>
      </c>
      <c r="BH317">
        <v>0</v>
      </c>
      <c r="BI317">
        <v>75</v>
      </c>
      <c r="BJ317">
        <v>0</v>
      </c>
      <c r="BK317">
        <v>0</v>
      </c>
      <c r="BL317">
        <v>0</v>
      </c>
      <c r="BM317">
        <v>75</v>
      </c>
      <c r="BN317">
        <v>0</v>
      </c>
      <c r="BO317">
        <v>0</v>
      </c>
      <c r="BP317">
        <v>1</v>
      </c>
      <c r="BQ317">
        <v>38</v>
      </c>
      <c r="BR317">
        <v>0</v>
      </c>
      <c r="BS317">
        <v>0</v>
      </c>
      <c r="BT317">
        <v>0</v>
      </c>
      <c r="BU317">
        <v>39</v>
      </c>
      <c r="BV317">
        <v>0</v>
      </c>
      <c r="BW317">
        <v>0</v>
      </c>
      <c r="BX317">
        <v>0</v>
      </c>
      <c r="BY317">
        <v>58</v>
      </c>
      <c r="BZ317">
        <v>0</v>
      </c>
      <c r="CA317">
        <v>0</v>
      </c>
      <c r="CB317">
        <v>0</v>
      </c>
      <c r="CC317">
        <v>58</v>
      </c>
      <c r="CD317">
        <v>0</v>
      </c>
      <c r="CE317">
        <v>0</v>
      </c>
      <c r="CF317">
        <v>0</v>
      </c>
      <c r="CG317">
        <v>43</v>
      </c>
      <c r="CH317">
        <v>0</v>
      </c>
      <c r="CI317">
        <v>0</v>
      </c>
      <c r="CJ317">
        <v>0</v>
      </c>
      <c r="CK317">
        <v>43</v>
      </c>
      <c r="CL317">
        <v>0</v>
      </c>
      <c r="CM317">
        <v>0</v>
      </c>
      <c r="CN317">
        <v>0</v>
      </c>
      <c r="CO317">
        <v>57</v>
      </c>
      <c r="CP317">
        <v>0</v>
      </c>
      <c r="CQ317">
        <v>0</v>
      </c>
      <c r="CR317">
        <v>0</v>
      </c>
      <c r="CS317">
        <v>57</v>
      </c>
      <c r="CT317">
        <v>0</v>
      </c>
      <c r="CU317">
        <v>0</v>
      </c>
      <c r="CV317">
        <v>0</v>
      </c>
      <c r="CW317">
        <v>46</v>
      </c>
      <c r="CX317">
        <v>0</v>
      </c>
      <c r="CY317">
        <v>0</v>
      </c>
      <c r="CZ317">
        <v>0</v>
      </c>
      <c r="DA317">
        <v>46</v>
      </c>
      <c r="DB317">
        <v>0</v>
      </c>
      <c r="DC317">
        <v>0</v>
      </c>
      <c r="DD317">
        <v>0</v>
      </c>
      <c r="DE317">
        <v>65</v>
      </c>
      <c r="DF317">
        <v>0</v>
      </c>
      <c r="DG317">
        <v>0</v>
      </c>
      <c r="DH317">
        <v>0</v>
      </c>
      <c r="DI317">
        <v>65</v>
      </c>
      <c r="DJ317">
        <v>0</v>
      </c>
      <c r="DK317">
        <v>0</v>
      </c>
      <c r="DL317">
        <v>0</v>
      </c>
      <c r="DM317">
        <v>65</v>
      </c>
      <c r="DN317">
        <v>0</v>
      </c>
      <c r="DO317">
        <v>0</v>
      </c>
      <c r="DP317">
        <v>0</v>
      </c>
      <c r="DQ317">
        <v>65</v>
      </c>
      <c r="DR317">
        <v>0</v>
      </c>
      <c r="DS317">
        <v>0</v>
      </c>
      <c r="DT317">
        <v>42</v>
      </c>
      <c r="DU317">
        <v>2.2999999999999998</v>
      </c>
      <c r="DV317">
        <v>23</v>
      </c>
      <c r="DW317">
        <v>0</v>
      </c>
      <c r="DX317">
        <v>0</v>
      </c>
      <c r="DY317" s="4">
        <v>47634</v>
      </c>
      <c r="DZ317" s="3" t="s">
        <v>2735</v>
      </c>
      <c r="EA317">
        <v>0</v>
      </c>
      <c r="EB317">
        <v>0</v>
      </c>
      <c r="EC317">
        <v>603</v>
      </c>
      <c r="ED317">
        <v>0</v>
      </c>
      <c r="EE317">
        <v>0</v>
      </c>
      <c r="EF317">
        <v>603</v>
      </c>
      <c r="EG317">
        <v>50.2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45</v>
      </c>
      <c r="B318" s="3" t="s">
        <v>146</v>
      </c>
      <c r="C318" s="3" t="s">
        <v>13</v>
      </c>
      <c r="D318" s="3" t="s">
        <v>14</v>
      </c>
      <c r="E318" s="3" t="s">
        <v>147</v>
      </c>
      <c r="F318" s="3" t="s">
        <v>148</v>
      </c>
      <c r="G318" s="3" t="s">
        <v>149</v>
      </c>
      <c r="H318" s="3" t="s">
        <v>150</v>
      </c>
      <c r="I318" s="3" t="s">
        <v>44</v>
      </c>
      <c r="J318" s="3" t="s">
        <v>45</v>
      </c>
      <c r="K318" s="3" t="s">
        <v>555</v>
      </c>
      <c r="L318" s="3" t="s">
        <v>881</v>
      </c>
      <c r="M318" s="3" t="s">
        <v>153</v>
      </c>
      <c r="N318" s="3" t="s">
        <v>154</v>
      </c>
      <c r="O318">
        <v>3</v>
      </c>
      <c r="P318" s="3" t="s">
        <v>685</v>
      </c>
      <c r="Q318" s="3" t="s">
        <v>685</v>
      </c>
      <c r="R318" s="3" t="s">
        <v>685</v>
      </c>
      <c r="S318" s="3" t="s">
        <v>2081</v>
      </c>
      <c r="T318" s="3" t="s">
        <v>2082</v>
      </c>
      <c r="U318" s="3" t="s">
        <v>235</v>
      </c>
      <c r="V318" s="3" t="s">
        <v>210</v>
      </c>
      <c r="W318" s="3" t="s">
        <v>219</v>
      </c>
      <c r="X318" s="3" t="s">
        <v>220</v>
      </c>
      <c r="Y318" s="3" t="s">
        <v>190</v>
      </c>
      <c r="Z318" s="3" t="s">
        <v>2100</v>
      </c>
      <c r="AA318" s="3" t="s">
        <v>1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5</v>
      </c>
      <c r="AL318">
        <v>0</v>
      </c>
      <c r="AM318">
        <v>0</v>
      </c>
      <c r="AN318">
        <v>0</v>
      </c>
      <c r="AO318">
        <v>1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6</v>
      </c>
      <c r="BB318">
        <v>0</v>
      </c>
      <c r="BC318">
        <v>0</v>
      </c>
      <c r="BD318">
        <v>0</v>
      </c>
      <c r="BE318">
        <v>6</v>
      </c>
      <c r="BF318">
        <v>0</v>
      </c>
      <c r="BG318">
        <v>0</v>
      </c>
      <c r="BH318">
        <v>0</v>
      </c>
      <c r="BI318">
        <v>0</v>
      </c>
      <c r="BJ318">
        <v>13</v>
      </c>
      <c r="BK318">
        <v>0</v>
      </c>
      <c r="BL318">
        <v>0</v>
      </c>
      <c r="BM318">
        <v>13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9</v>
      </c>
      <c r="CP318">
        <v>0</v>
      </c>
      <c r="CQ318">
        <v>0</v>
      </c>
      <c r="CR318">
        <v>0</v>
      </c>
      <c r="CS318">
        <v>9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2.74</v>
      </c>
      <c r="DV318">
        <v>0</v>
      </c>
      <c r="DW318">
        <v>0</v>
      </c>
      <c r="DX318">
        <v>0</v>
      </c>
      <c r="DY318" s="4"/>
      <c r="DZ318" s="3" t="s">
        <v>2735</v>
      </c>
      <c r="EA318">
        <v>0</v>
      </c>
      <c r="EB318">
        <v>0</v>
      </c>
      <c r="EC318">
        <v>43</v>
      </c>
      <c r="ED318">
        <v>0</v>
      </c>
      <c r="EE318">
        <v>0</v>
      </c>
      <c r="EF318">
        <v>43</v>
      </c>
      <c r="EG318">
        <v>10.7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45</v>
      </c>
      <c r="B319" s="3" t="s">
        <v>146</v>
      </c>
      <c r="C319" s="3" t="s">
        <v>13</v>
      </c>
      <c r="D319" s="3" t="s">
        <v>14</v>
      </c>
      <c r="E319" s="3" t="s">
        <v>147</v>
      </c>
      <c r="F319" s="3" t="s">
        <v>148</v>
      </c>
      <c r="G319" s="3" t="s">
        <v>149</v>
      </c>
      <c r="H319" s="3" t="s">
        <v>150</v>
      </c>
      <c r="I319" s="3" t="s">
        <v>50</v>
      </c>
      <c r="J319" s="3" t="s">
        <v>51</v>
      </c>
      <c r="K319" s="3" t="s">
        <v>555</v>
      </c>
      <c r="L319" s="3" t="s">
        <v>556</v>
      </c>
      <c r="M319" s="3" t="s">
        <v>153</v>
      </c>
      <c r="N319" s="3" t="s">
        <v>154</v>
      </c>
      <c r="O319">
        <v>2</v>
      </c>
      <c r="P319" s="3" t="s">
        <v>685</v>
      </c>
      <c r="Q319" s="3" t="s">
        <v>685</v>
      </c>
      <c r="R319" s="3" t="s">
        <v>685</v>
      </c>
      <c r="S319" s="3" t="s">
        <v>639</v>
      </c>
      <c r="T319" s="3" t="s">
        <v>1310</v>
      </c>
      <c r="U319" s="3" t="s">
        <v>156</v>
      </c>
      <c r="V319" s="3" t="s">
        <v>157</v>
      </c>
      <c r="W319" s="3" t="s">
        <v>157</v>
      </c>
      <c r="X319" s="3" t="s">
        <v>2345</v>
      </c>
      <c r="Y319" s="3" t="s">
        <v>160</v>
      </c>
      <c r="Z319" s="3" t="s">
        <v>2100</v>
      </c>
      <c r="AA319" s="3" t="s">
        <v>1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4</v>
      </c>
      <c r="BB319">
        <v>0</v>
      </c>
      <c r="BC319">
        <v>0</v>
      </c>
      <c r="BD319">
        <v>0</v>
      </c>
      <c r="BE319">
        <v>4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26</v>
      </c>
      <c r="DF319">
        <v>0</v>
      </c>
      <c r="DG319">
        <v>0</v>
      </c>
      <c r="DH319">
        <v>0</v>
      </c>
      <c r="DI319">
        <v>2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.5278959999999999</v>
      </c>
      <c r="DV319">
        <v>0</v>
      </c>
      <c r="DW319">
        <v>0</v>
      </c>
      <c r="DX319">
        <v>0</v>
      </c>
      <c r="DY319" s="4"/>
      <c r="DZ319" s="3" t="s">
        <v>2735</v>
      </c>
      <c r="EA319">
        <v>0</v>
      </c>
      <c r="EB319">
        <v>0</v>
      </c>
      <c r="EC319">
        <v>30</v>
      </c>
      <c r="ED319">
        <v>0</v>
      </c>
      <c r="EE319">
        <v>0</v>
      </c>
      <c r="EF319">
        <v>30</v>
      </c>
      <c r="EG319">
        <v>1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45</v>
      </c>
      <c r="B320" s="3" t="s">
        <v>146</v>
      </c>
      <c r="C320" s="3" t="s">
        <v>13</v>
      </c>
      <c r="D320" s="3" t="s">
        <v>14</v>
      </c>
      <c r="E320" s="3" t="s">
        <v>147</v>
      </c>
      <c r="F320" s="3" t="s">
        <v>148</v>
      </c>
      <c r="G320" s="3" t="s">
        <v>149</v>
      </c>
      <c r="H320" s="3" t="s">
        <v>150</v>
      </c>
      <c r="I320" s="3" t="s">
        <v>40</v>
      </c>
      <c r="J320" s="3" t="s">
        <v>41</v>
      </c>
      <c r="K320" s="3" t="s">
        <v>555</v>
      </c>
      <c r="L320" s="3" t="s">
        <v>556</v>
      </c>
      <c r="M320" s="3" t="s">
        <v>153</v>
      </c>
      <c r="N320" s="3" t="s">
        <v>154</v>
      </c>
      <c r="O320">
        <v>3</v>
      </c>
      <c r="P320" s="3" t="s">
        <v>685</v>
      </c>
      <c r="Q320" s="3" t="s">
        <v>685</v>
      </c>
      <c r="R320" s="3" t="s">
        <v>685</v>
      </c>
      <c r="S320" s="3" t="s">
        <v>2581</v>
      </c>
      <c r="T320" s="3" t="s">
        <v>2582</v>
      </c>
      <c r="U320" s="3" t="s">
        <v>166</v>
      </c>
      <c r="V320" s="3" t="s">
        <v>157</v>
      </c>
      <c r="W320" s="3" t="s">
        <v>157</v>
      </c>
      <c r="X320" s="3" t="s">
        <v>2345</v>
      </c>
      <c r="Y320" s="3" t="s">
        <v>160</v>
      </c>
      <c r="Z320" s="3" t="s">
        <v>2099</v>
      </c>
      <c r="AA320" s="3" t="s">
        <v>1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96</v>
      </c>
      <c r="CQ320">
        <v>0</v>
      </c>
      <c r="CR320">
        <v>0</v>
      </c>
      <c r="CS320">
        <v>96</v>
      </c>
      <c r="CT320">
        <v>0</v>
      </c>
      <c r="CU320">
        <v>0</v>
      </c>
      <c r="CV320">
        <v>0</v>
      </c>
      <c r="CW320">
        <v>104</v>
      </c>
      <c r="CX320">
        <v>0</v>
      </c>
      <c r="CY320">
        <v>0</v>
      </c>
      <c r="CZ320">
        <v>0</v>
      </c>
      <c r="DA320">
        <v>104</v>
      </c>
      <c r="DB320">
        <v>0</v>
      </c>
      <c r="DC320">
        <v>0</v>
      </c>
      <c r="DD320">
        <v>0</v>
      </c>
      <c r="DE320">
        <v>0</v>
      </c>
      <c r="DF320">
        <v>96</v>
      </c>
      <c r="DG320">
        <v>0</v>
      </c>
      <c r="DH320">
        <v>0</v>
      </c>
      <c r="DI320">
        <v>96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24</v>
      </c>
      <c r="DV320">
        <v>0</v>
      </c>
      <c r="DW320">
        <v>0</v>
      </c>
      <c r="DX320">
        <v>0</v>
      </c>
      <c r="DY320" s="4"/>
      <c r="DZ320" s="3" t="s">
        <v>2735</v>
      </c>
      <c r="EA320">
        <v>0</v>
      </c>
      <c r="EB320">
        <v>0</v>
      </c>
      <c r="EC320">
        <v>296</v>
      </c>
      <c r="ED320">
        <v>0</v>
      </c>
      <c r="EE320">
        <v>0</v>
      </c>
      <c r="EF320">
        <v>296</v>
      </c>
      <c r="EG320">
        <v>98.66666700000000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45</v>
      </c>
      <c r="B321" s="3" t="s">
        <v>146</v>
      </c>
      <c r="C321" s="3" t="s">
        <v>13</v>
      </c>
      <c r="D321" s="3" t="s">
        <v>14</v>
      </c>
      <c r="E321" s="3" t="s">
        <v>147</v>
      </c>
      <c r="F321" s="3" t="s">
        <v>148</v>
      </c>
      <c r="G321" s="3" t="s">
        <v>149</v>
      </c>
      <c r="H321" s="3" t="s">
        <v>150</v>
      </c>
      <c r="I321" s="3" t="s">
        <v>69</v>
      </c>
      <c r="J321" s="3" t="s">
        <v>70</v>
      </c>
      <c r="K321" s="3" t="s">
        <v>555</v>
      </c>
      <c r="L321" s="3" t="s">
        <v>943</v>
      </c>
      <c r="M321" s="3" t="s">
        <v>153</v>
      </c>
      <c r="N321" s="3" t="s">
        <v>154</v>
      </c>
      <c r="O321">
        <v>1</v>
      </c>
      <c r="P321" s="3" t="s">
        <v>685</v>
      </c>
      <c r="Q321" s="3" t="s">
        <v>685</v>
      </c>
      <c r="R321" s="3" t="s">
        <v>685</v>
      </c>
      <c r="S321" s="3" t="s">
        <v>411</v>
      </c>
      <c r="T321" s="3" t="s">
        <v>1671</v>
      </c>
      <c r="U321" s="3" t="s">
        <v>209</v>
      </c>
      <c r="V321" s="3" t="s">
        <v>210</v>
      </c>
      <c r="W321" s="3" t="s">
        <v>211</v>
      </c>
      <c r="X321" s="3" t="s">
        <v>211</v>
      </c>
      <c r="Y321" s="3" t="s">
        <v>160</v>
      </c>
      <c r="Z321" s="3" t="s">
        <v>2100</v>
      </c>
      <c r="AA321" s="3" t="s">
        <v>1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3</v>
      </c>
      <c r="DN321">
        <v>0</v>
      </c>
      <c r="DO321">
        <v>0</v>
      </c>
      <c r="DP321">
        <v>0</v>
      </c>
      <c r="DQ321">
        <v>3</v>
      </c>
      <c r="DR321">
        <v>0</v>
      </c>
      <c r="DS321">
        <v>0</v>
      </c>
      <c r="DT321">
        <v>3</v>
      </c>
      <c r="DU321">
        <v>1</v>
      </c>
      <c r="DV321">
        <v>0</v>
      </c>
      <c r="DW321">
        <v>0</v>
      </c>
      <c r="DX321">
        <v>0</v>
      </c>
      <c r="DY321" s="4"/>
      <c r="DZ321" s="3" t="s">
        <v>2735</v>
      </c>
      <c r="EA321">
        <v>0</v>
      </c>
      <c r="EB321">
        <v>0</v>
      </c>
      <c r="EC321">
        <v>3</v>
      </c>
      <c r="ED321">
        <v>0</v>
      </c>
      <c r="EE321">
        <v>0</v>
      </c>
      <c r="EF321">
        <v>3</v>
      </c>
      <c r="EG321">
        <v>3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45</v>
      </c>
      <c r="B322" s="3" t="s">
        <v>146</v>
      </c>
      <c r="C322" s="3" t="s">
        <v>13</v>
      </c>
      <c r="D322" s="3" t="s">
        <v>14</v>
      </c>
      <c r="E322" s="3" t="s">
        <v>147</v>
      </c>
      <c r="F322" s="3" t="s">
        <v>148</v>
      </c>
      <c r="G322" s="3" t="s">
        <v>149</v>
      </c>
      <c r="H322" s="3" t="s">
        <v>150</v>
      </c>
      <c r="I322" s="3" t="s">
        <v>34</v>
      </c>
      <c r="J322" s="3" t="s">
        <v>35</v>
      </c>
      <c r="K322" s="3" t="s">
        <v>683</v>
      </c>
      <c r="L322" s="3" t="s">
        <v>684</v>
      </c>
      <c r="M322" s="3" t="s">
        <v>153</v>
      </c>
      <c r="N322" s="3" t="s">
        <v>154</v>
      </c>
      <c r="O322">
        <v>3</v>
      </c>
      <c r="P322" s="3" t="s">
        <v>685</v>
      </c>
      <c r="Q322" s="3" t="s">
        <v>685</v>
      </c>
      <c r="R322" s="3" t="s">
        <v>685</v>
      </c>
      <c r="S322" s="3" t="s">
        <v>598</v>
      </c>
      <c r="T322" s="3" t="s">
        <v>1216</v>
      </c>
      <c r="U322" s="3" t="s">
        <v>166</v>
      </c>
      <c r="V322" s="3" t="s">
        <v>157</v>
      </c>
      <c r="W322" s="3" t="s">
        <v>157</v>
      </c>
      <c r="X322" s="3" t="s">
        <v>2345</v>
      </c>
      <c r="Y322" s="3" t="s">
        <v>160</v>
      </c>
      <c r="Z322" s="3" t="s">
        <v>2100</v>
      </c>
      <c r="AA322" s="3" t="s">
        <v>1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</v>
      </c>
      <c r="AK322">
        <v>1</v>
      </c>
      <c r="AL322">
        <v>0</v>
      </c>
      <c r="AM322">
        <v>0</v>
      </c>
      <c r="AN322">
        <v>0</v>
      </c>
      <c r="AO322">
        <v>2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207</v>
      </c>
      <c r="BI322">
        <v>3</v>
      </c>
      <c r="BJ322">
        <v>0</v>
      </c>
      <c r="BK322">
        <v>0</v>
      </c>
      <c r="BL322">
        <v>0</v>
      </c>
      <c r="BM322">
        <v>210</v>
      </c>
      <c r="BN322">
        <v>0</v>
      </c>
      <c r="BO322">
        <v>0</v>
      </c>
      <c r="BP322">
        <v>0</v>
      </c>
      <c r="BQ322">
        <v>75</v>
      </c>
      <c r="BR322">
        <v>0</v>
      </c>
      <c r="BS322">
        <v>0</v>
      </c>
      <c r="BT322">
        <v>0</v>
      </c>
      <c r="BU322">
        <v>75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7</v>
      </c>
      <c r="CG322">
        <v>0</v>
      </c>
      <c r="CH322">
        <v>0</v>
      </c>
      <c r="CI322">
        <v>0</v>
      </c>
      <c r="CJ322">
        <v>0</v>
      </c>
      <c r="CK322">
        <v>7</v>
      </c>
      <c r="CL322">
        <v>0</v>
      </c>
      <c r="CM322">
        <v>0</v>
      </c>
      <c r="CN322">
        <v>35</v>
      </c>
      <c r="CO322">
        <v>0</v>
      </c>
      <c r="CP322">
        <v>0</v>
      </c>
      <c r="CQ322">
        <v>0</v>
      </c>
      <c r="CR322">
        <v>0</v>
      </c>
      <c r="CS322">
        <v>35</v>
      </c>
      <c r="CT322">
        <v>0</v>
      </c>
      <c r="CU322">
        <v>0</v>
      </c>
      <c r="CV322">
        <v>50</v>
      </c>
      <c r="CW322">
        <v>0</v>
      </c>
      <c r="CX322">
        <v>0</v>
      </c>
      <c r="CY322">
        <v>0</v>
      </c>
      <c r="CZ322">
        <v>0</v>
      </c>
      <c r="DA322">
        <v>50</v>
      </c>
      <c r="DB322">
        <v>0</v>
      </c>
      <c r="DC322">
        <v>0</v>
      </c>
      <c r="DD322">
        <v>40</v>
      </c>
      <c r="DE322">
        <v>10</v>
      </c>
      <c r="DF322">
        <v>0</v>
      </c>
      <c r="DG322">
        <v>0</v>
      </c>
      <c r="DH322">
        <v>0</v>
      </c>
      <c r="DI322">
        <v>5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8.6249999999999993E-2</v>
      </c>
      <c r="DV322">
        <v>0</v>
      </c>
      <c r="DW322">
        <v>0</v>
      </c>
      <c r="DX322">
        <v>0</v>
      </c>
      <c r="DY322" s="4"/>
      <c r="DZ322" s="3" t="s">
        <v>2735</v>
      </c>
      <c r="EA322">
        <v>0</v>
      </c>
      <c r="EB322">
        <v>0</v>
      </c>
      <c r="EC322">
        <v>429</v>
      </c>
      <c r="ED322">
        <v>0</v>
      </c>
      <c r="EE322">
        <v>0</v>
      </c>
      <c r="EF322">
        <v>429</v>
      </c>
      <c r="EG322">
        <v>61.285713999999999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45</v>
      </c>
      <c r="B323" s="3" t="s">
        <v>146</v>
      </c>
      <c r="C323" s="3" t="s">
        <v>13</v>
      </c>
      <c r="D323" s="3" t="s">
        <v>14</v>
      </c>
      <c r="E323" s="3" t="s">
        <v>147</v>
      </c>
      <c r="F323" s="3" t="s">
        <v>148</v>
      </c>
      <c r="G323" s="3" t="s">
        <v>149</v>
      </c>
      <c r="H323" s="3" t="s">
        <v>150</v>
      </c>
      <c r="I323" s="3" t="s">
        <v>22</v>
      </c>
      <c r="J323" s="3" t="s">
        <v>23</v>
      </c>
      <c r="K323" s="3" t="s">
        <v>151</v>
      </c>
      <c r="L323" s="3" t="s">
        <v>152</v>
      </c>
      <c r="M323" s="3" t="s">
        <v>153</v>
      </c>
      <c r="N323" s="3" t="s">
        <v>154</v>
      </c>
      <c r="O323">
        <v>2</v>
      </c>
      <c r="P323" s="3" t="s">
        <v>685</v>
      </c>
      <c r="Q323" s="3" t="s">
        <v>685</v>
      </c>
      <c r="R323" s="3" t="s">
        <v>685</v>
      </c>
      <c r="S323" s="3" t="s">
        <v>864</v>
      </c>
      <c r="T323" s="3" t="s">
        <v>1858</v>
      </c>
      <c r="U323" s="3" t="s">
        <v>209</v>
      </c>
      <c r="V323" s="3" t="s">
        <v>210</v>
      </c>
      <c r="W323" s="3" t="s">
        <v>287</v>
      </c>
      <c r="X323" s="3" t="s">
        <v>288</v>
      </c>
      <c r="Y323" s="3" t="s">
        <v>190</v>
      </c>
      <c r="Z323" s="3" t="s">
        <v>175</v>
      </c>
      <c r="AA323" s="3" t="s">
        <v>1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2</v>
      </c>
      <c r="CX323">
        <v>0</v>
      </c>
      <c r="CY323">
        <v>0</v>
      </c>
      <c r="CZ323">
        <v>0</v>
      </c>
      <c r="DA323">
        <v>2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1</v>
      </c>
      <c r="DU323">
        <v>43.75</v>
      </c>
      <c r="DV323">
        <v>0</v>
      </c>
      <c r="DW323">
        <v>0</v>
      </c>
      <c r="DX323">
        <v>0</v>
      </c>
      <c r="DY323" s="4">
        <v>45928</v>
      </c>
      <c r="DZ323" s="3" t="s">
        <v>2735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1.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45</v>
      </c>
      <c r="B324" s="3" t="s">
        <v>146</v>
      </c>
      <c r="C324" s="3" t="s">
        <v>13</v>
      </c>
      <c r="D324" s="3" t="s">
        <v>14</v>
      </c>
      <c r="E324" s="3" t="s">
        <v>147</v>
      </c>
      <c r="F324" s="3" t="s">
        <v>148</v>
      </c>
      <c r="G324" s="3" t="s">
        <v>149</v>
      </c>
      <c r="H324" s="3" t="s">
        <v>150</v>
      </c>
      <c r="I324" s="3" t="s">
        <v>30</v>
      </c>
      <c r="J324" s="3" t="s">
        <v>31</v>
      </c>
      <c r="K324" s="3" t="s">
        <v>151</v>
      </c>
      <c r="L324" s="3" t="s">
        <v>881</v>
      </c>
      <c r="M324" s="3" t="s">
        <v>153</v>
      </c>
      <c r="N324" s="3" t="s">
        <v>154</v>
      </c>
      <c r="O324">
        <v>2</v>
      </c>
      <c r="P324" s="3" t="s">
        <v>685</v>
      </c>
      <c r="Q324" s="3" t="s">
        <v>685</v>
      </c>
      <c r="R324" s="3" t="s">
        <v>685</v>
      </c>
      <c r="S324" s="3" t="s">
        <v>317</v>
      </c>
      <c r="T324" s="3" t="s">
        <v>1535</v>
      </c>
      <c r="U324" s="3" t="s">
        <v>209</v>
      </c>
      <c r="V324" s="3" t="s">
        <v>210</v>
      </c>
      <c r="W324" s="3" t="s">
        <v>211</v>
      </c>
      <c r="X324" s="3" t="s">
        <v>211</v>
      </c>
      <c r="Y324" s="3" t="s">
        <v>160</v>
      </c>
      <c r="Z324" s="3" t="s">
        <v>175</v>
      </c>
      <c r="AA324" s="3" t="s">
        <v>16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1</v>
      </c>
      <c r="CP324">
        <v>0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30</v>
      </c>
      <c r="CX324">
        <v>0</v>
      </c>
      <c r="CY324">
        <v>0</v>
      </c>
      <c r="CZ324">
        <v>0</v>
      </c>
      <c r="DA324">
        <v>3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5.4749999999999996</v>
      </c>
      <c r="DV324">
        <v>0</v>
      </c>
      <c r="DW324">
        <v>0</v>
      </c>
      <c r="DX324">
        <v>0</v>
      </c>
      <c r="DY324" s="4"/>
      <c r="DZ324" s="3" t="s">
        <v>2735</v>
      </c>
      <c r="EA324">
        <v>0</v>
      </c>
      <c r="EB324">
        <v>0</v>
      </c>
      <c r="EC324">
        <v>31</v>
      </c>
      <c r="ED324">
        <v>0</v>
      </c>
      <c r="EE324">
        <v>0</v>
      </c>
      <c r="EF324">
        <v>31</v>
      </c>
      <c r="EG324">
        <v>15.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45</v>
      </c>
      <c r="B325" s="3" t="s">
        <v>146</v>
      </c>
      <c r="C325" s="3" t="s">
        <v>13</v>
      </c>
      <c r="D325" s="3" t="s">
        <v>14</v>
      </c>
      <c r="E325" s="3" t="s">
        <v>147</v>
      </c>
      <c r="F325" s="3" t="s">
        <v>148</v>
      </c>
      <c r="G325" s="3" t="s">
        <v>149</v>
      </c>
      <c r="H325" s="3" t="s">
        <v>150</v>
      </c>
      <c r="I325" s="3" t="s">
        <v>46</v>
      </c>
      <c r="J325" s="3" t="s">
        <v>47</v>
      </c>
      <c r="K325" s="3" t="s">
        <v>555</v>
      </c>
      <c r="L325" s="3" t="s">
        <v>556</v>
      </c>
      <c r="M325" s="3" t="s">
        <v>153</v>
      </c>
      <c r="N325" s="3" t="s">
        <v>154</v>
      </c>
      <c r="O325">
        <v>2</v>
      </c>
      <c r="P325" s="3" t="s">
        <v>2074</v>
      </c>
      <c r="Q325" s="3" t="s">
        <v>2074</v>
      </c>
      <c r="R325" s="3" t="s">
        <v>2074</v>
      </c>
      <c r="S325" s="3" t="s">
        <v>203</v>
      </c>
      <c r="T325" s="3" t="s">
        <v>1402</v>
      </c>
      <c r="U325" s="3" t="s">
        <v>156</v>
      </c>
      <c r="V325" s="3" t="s">
        <v>157</v>
      </c>
      <c r="W325" s="3" t="s">
        <v>2346</v>
      </c>
      <c r="X325" s="3" t="s">
        <v>2347</v>
      </c>
      <c r="Y325" s="3" t="s">
        <v>160</v>
      </c>
      <c r="Z325" s="3" t="s">
        <v>2099</v>
      </c>
      <c r="AA325" s="3" t="s">
        <v>161</v>
      </c>
      <c r="AB325">
        <v>0</v>
      </c>
      <c r="AC325">
        <v>0</v>
      </c>
      <c r="AD325">
        <v>7</v>
      </c>
      <c r="AE325">
        <v>0</v>
      </c>
      <c r="AF325">
        <v>0</v>
      </c>
      <c r="AG325">
        <v>7</v>
      </c>
      <c r="AH325">
        <v>0</v>
      </c>
      <c r="AI325">
        <v>0</v>
      </c>
      <c r="AJ325">
        <v>0</v>
      </c>
      <c r="AK325">
        <v>0</v>
      </c>
      <c r="AL325">
        <v>4</v>
      </c>
      <c r="AM325">
        <v>0</v>
      </c>
      <c r="AN325">
        <v>0</v>
      </c>
      <c r="AO325">
        <v>4</v>
      </c>
      <c r="AP325">
        <v>0</v>
      </c>
      <c r="AQ325">
        <v>0</v>
      </c>
      <c r="AR325">
        <v>0</v>
      </c>
      <c r="AS325">
        <v>0</v>
      </c>
      <c r="AT325">
        <v>2</v>
      </c>
      <c r="AU325">
        <v>0</v>
      </c>
      <c r="AV325">
        <v>0</v>
      </c>
      <c r="AW325">
        <v>2</v>
      </c>
      <c r="AX325">
        <v>0</v>
      </c>
      <c r="AY325">
        <v>0</v>
      </c>
      <c r="AZ325">
        <v>0</v>
      </c>
      <c r="BA325">
        <v>0</v>
      </c>
      <c r="BB325">
        <v>3</v>
      </c>
      <c r="BC325">
        <v>0</v>
      </c>
      <c r="BD325">
        <v>0</v>
      </c>
      <c r="BE325">
        <v>3</v>
      </c>
      <c r="BF325">
        <v>0</v>
      </c>
      <c r="BG325">
        <v>0</v>
      </c>
      <c r="BH325">
        <v>0</v>
      </c>
      <c r="BI325">
        <v>0</v>
      </c>
      <c r="BJ325">
        <v>1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2</v>
      </c>
      <c r="BS325">
        <v>0</v>
      </c>
      <c r="BT325">
        <v>0</v>
      </c>
      <c r="BU325">
        <v>2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4</v>
      </c>
      <c r="CI325">
        <v>0</v>
      </c>
      <c r="CJ325">
        <v>0</v>
      </c>
      <c r="CK325">
        <v>4</v>
      </c>
      <c r="CL325">
        <v>0</v>
      </c>
      <c r="CM325">
        <v>0</v>
      </c>
      <c r="CN325">
        <v>0</v>
      </c>
      <c r="CO325">
        <v>0</v>
      </c>
      <c r="CP325">
        <v>2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21.132075</v>
      </c>
      <c r="DV325">
        <v>0</v>
      </c>
      <c r="DW325">
        <v>0</v>
      </c>
      <c r="DX325">
        <v>0</v>
      </c>
      <c r="DY325" s="4"/>
      <c r="DZ325" s="3" t="s">
        <v>2735</v>
      </c>
      <c r="EA325">
        <v>0</v>
      </c>
      <c r="EB325">
        <v>0</v>
      </c>
      <c r="EC325">
        <v>26</v>
      </c>
      <c r="ED325">
        <v>0</v>
      </c>
      <c r="EE325">
        <v>0</v>
      </c>
      <c r="EF325">
        <v>26</v>
      </c>
      <c r="EG325">
        <v>2.8888889999999998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45</v>
      </c>
      <c r="B326" s="3" t="s">
        <v>146</v>
      </c>
      <c r="C326" s="3" t="s">
        <v>13</v>
      </c>
      <c r="D326" s="3" t="s">
        <v>14</v>
      </c>
      <c r="E326" s="3" t="s">
        <v>147</v>
      </c>
      <c r="F326" s="3" t="s">
        <v>148</v>
      </c>
      <c r="G326" s="3" t="s">
        <v>149</v>
      </c>
      <c r="H326" s="3" t="s">
        <v>150</v>
      </c>
      <c r="I326" s="3" t="s">
        <v>54</v>
      </c>
      <c r="J326" s="3" t="s">
        <v>55</v>
      </c>
      <c r="K326" s="3" t="s">
        <v>555</v>
      </c>
      <c r="L326" s="3" t="s">
        <v>943</v>
      </c>
      <c r="M326" s="3" t="s">
        <v>153</v>
      </c>
      <c r="N326" s="3" t="s">
        <v>154</v>
      </c>
      <c r="O326">
        <v>1</v>
      </c>
      <c r="P326" s="3" t="s">
        <v>685</v>
      </c>
      <c r="Q326" s="3" t="s">
        <v>685</v>
      </c>
      <c r="R326" s="3" t="s">
        <v>685</v>
      </c>
      <c r="S326" s="3" t="s">
        <v>487</v>
      </c>
      <c r="T326" s="3" t="s">
        <v>1793</v>
      </c>
      <c r="U326" s="3" t="s">
        <v>209</v>
      </c>
      <c r="V326" s="3" t="s">
        <v>210</v>
      </c>
      <c r="W326" s="3" t="s">
        <v>287</v>
      </c>
      <c r="X326" s="3" t="s">
        <v>288</v>
      </c>
      <c r="Y326" s="3" t="s">
        <v>190</v>
      </c>
      <c r="Z326" s="3" t="s">
        <v>175</v>
      </c>
      <c r="AA326" s="3" t="s">
        <v>1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1</v>
      </c>
      <c r="BB326">
        <v>0</v>
      </c>
      <c r="BC326">
        <v>0</v>
      </c>
      <c r="BD326">
        <v>0</v>
      </c>
      <c r="BE326">
        <v>1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1</v>
      </c>
      <c r="BR326">
        <v>0</v>
      </c>
      <c r="BS326">
        <v>0</v>
      </c>
      <c r="BT326">
        <v>0</v>
      </c>
      <c r="BU326">
        <v>1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43.36</v>
      </c>
      <c r="DV326">
        <v>0</v>
      </c>
      <c r="DW326">
        <v>0</v>
      </c>
      <c r="DX326">
        <v>0</v>
      </c>
      <c r="DY326" s="4"/>
      <c r="DZ326" s="3" t="s">
        <v>2735</v>
      </c>
      <c r="EA326">
        <v>0</v>
      </c>
      <c r="EB326">
        <v>0</v>
      </c>
      <c r="EC326">
        <v>3</v>
      </c>
      <c r="ED326">
        <v>0</v>
      </c>
      <c r="EE326">
        <v>0</v>
      </c>
      <c r="EF326">
        <v>3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45</v>
      </c>
      <c r="B327" s="3" t="s">
        <v>146</v>
      </c>
      <c r="C327" s="3" t="s">
        <v>13</v>
      </c>
      <c r="D327" s="3" t="s">
        <v>14</v>
      </c>
      <c r="E327" s="3" t="s">
        <v>147</v>
      </c>
      <c r="F327" s="3" t="s">
        <v>148</v>
      </c>
      <c r="G327" s="3" t="s">
        <v>149</v>
      </c>
      <c r="H327" s="3" t="s">
        <v>150</v>
      </c>
      <c r="I327" s="3" t="s">
        <v>57</v>
      </c>
      <c r="J327" s="3" t="s">
        <v>58</v>
      </c>
      <c r="K327" s="3" t="s">
        <v>555</v>
      </c>
      <c r="L327" s="3" t="s">
        <v>943</v>
      </c>
      <c r="M327" s="3" t="s">
        <v>153</v>
      </c>
      <c r="N327" s="3" t="s">
        <v>154</v>
      </c>
      <c r="O327">
        <v>2</v>
      </c>
      <c r="P327" s="3" t="s">
        <v>685</v>
      </c>
      <c r="Q327" s="3" t="s">
        <v>685</v>
      </c>
      <c r="R327" s="3" t="s">
        <v>685</v>
      </c>
      <c r="S327" s="3" t="s">
        <v>701</v>
      </c>
      <c r="T327" s="3" t="s">
        <v>2283</v>
      </c>
      <c r="U327" s="3" t="s">
        <v>156</v>
      </c>
      <c r="V327" s="3" t="s">
        <v>157</v>
      </c>
      <c r="W327" s="3" t="s">
        <v>157</v>
      </c>
      <c r="X327" s="3" t="s">
        <v>2345</v>
      </c>
      <c r="Y327" s="3" t="s">
        <v>160</v>
      </c>
      <c r="Z327" s="3" t="s">
        <v>175</v>
      </c>
      <c r="AA327" s="3" t="s">
        <v>161</v>
      </c>
      <c r="AB327">
        <v>0</v>
      </c>
      <c r="AC327">
        <v>4</v>
      </c>
      <c r="AD327">
        <v>0</v>
      </c>
      <c r="AE327">
        <v>0</v>
      </c>
      <c r="AF327">
        <v>0</v>
      </c>
      <c r="AG327">
        <v>4</v>
      </c>
      <c r="AH327">
        <v>0</v>
      </c>
      <c r="AI327">
        <v>0</v>
      </c>
      <c r="AJ327">
        <v>0</v>
      </c>
      <c r="AK327">
        <v>2</v>
      </c>
      <c r="AL327">
        <v>0</v>
      </c>
      <c r="AM327">
        <v>0</v>
      </c>
      <c r="AN327">
        <v>0</v>
      </c>
      <c r="AO327">
        <v>2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1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3</v>
      </c>
      <c r="BZ327">
        <v>0</v>
      </c>
      <c r="CA327">
        <v>0</v>
      </c>
      <c r="CB327">
        <v>0</v>
      </c>
      <c r="CC327">
        <v>3</v>
      </c>
      <c r="CD327">
        <v>0</v>
      </c>
      <c r="CE327">
        <v>0</v>
      </c>
      <c r="CF327">
        <v>0</v>
      </c>
      <c r="CG327">
        <v>4</v>
      </c>
      <c r="CH327">
        <v>0</v>
      </c>
      <c r="CI327">
        <v>0</v>
      </c>
      <c r="CJ327">
        <v>0</v>
      </c>
      <c r="CK327">
        <v>4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6</v>
      </c>
      <c r="DF327">
        <v>0</v>
      </c>
      <c r="DG327">
        <v>0</v>
      </c>
      <c r="DH327">
        <v>0</v>
      </c>
      <c r="DI327">
        <v>6</v>
      </c>
      <c r="DJ327">
        <v>0</v>
      </c>
      <c r="DK327">
        <v>0</v>
      </c>
      <c r="DL327">
        <v>0</v>
      </c>
      <c r="DM327">
        <v>3</v>
      </c>
      <c r="DN327">
        <v>0</v>
      </c>
      <c r="DO327">
        <v>0</v>
      </c>
      <c r="DP327">
        <v>0</v>
      </c>
      <c r="DQ327">
        <v>3</v>
      </c>
      <c r="DR327">
        <v>0</v>
      </c>
      <c r="DS327">
        <v>0</v>
      </c>
      <c r="DT327">
        <v>3</v>
      </c>
      <c r="DU327">
        <v>2.13</v>
      </c>
      <c r="DV327">
        <v>0</v>
      </c>
      <c r="DW327">
        <v>0</v>
      </c>
      <c r="DX327">
        <v>0</v>
      </c>
      <c r="DY327" s="4"/>
      <c r="DZ327" s="3" t="s">
        <v>2735</v>
      </c>
      <c r="EA327">
        <v>0</v>
      </c>
      <c r="EB327">
        <v>0</v>
      </c>
      <c r="EC327">
        <v>23</v>
      </c>
      <c r="ED327">
        <v>0</v>
      </c>
      <c r="EE327">
        <v>0</v>
      </c>
      <c r="EF327">
        <v>23</v>
      </c>
      <c r="EG327">
        <v>3.28571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45</v>
      </c>
      <c r="B328" s="3" t="s">
        <v>146</v>
      </c>
      <c r="C328" s="3" t="s">
        <v>13</v>
      </c>
      <c r="D328" s="3" t="s">
        <v>14</v>
      </c>
      <c r="E328" s="3" t="s">
        <v>147</v>
      </c>
      <c r="F328" s="3" t="s">
        <v>148</v>
      </c>
      <c r="G328" s="3" t="s">
        <v>149</v>
      </c>
      <c r="H328" s="3" t="s">
        <v>150</v>
      </c>
      <c r="I328" s="3" t="s">
        <v>18</v>
      </c>
      <c r="J328" s="3" t="s">
        <v>19</v>
      </c>
      <c r="K328" s="3" t="s">
        <v>151</v>
      </c>
      <c r="L328" s="3" t="s">
        <v>881</v>
      </c>
      <c r="M328" s="3" t="s">
        <v>153</v>
      </c>
      <c r="N328" s="3" t="s">
        <v>154</v>
      </c>
      <c r="O328">
        <v>2</v>
      </c>
      <c r="P328" s="3" t="s">
        <v>685</v>
      </c>
      <c r="Q328" s="3" t="s">
        <v>685</v>
      </c>
      <c r="R328" s="3" t="s">
        <v>685</v>
      </c>
      <c r="S328" s="3" t="s">
        <v>859</v>
      </c>
      <c r="T328" s="3" t="s">
        <v>1952</v>
      </c>
      <c r="U328" s="3" t="s">
        <v>209</v>
      </c>
      <c r="V328" s="3" t="s">
        <v>210</v>
      </c>
      <c r="W328" s="3" t="s">
        <v>287</v>
      </c>
      <c r="X328" s="3" t="s">
        <v>288</v>
      </c>
      <c r="Y328" s="3" t="s">
        <v>190</v>
      </c>
      <c r="Z328" s="3" t="s">
        <v>175</v>
      </c>
      <c r="AA328" s="3" t="s">
        <v>16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1</v>
      </c>
      <c r="CX328">
        <v>0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06.25</v>
      </c>
      <c r="DV328">
        <v>0</v>
      </c>
      <c r="DW328">
        <v>0</v>
      </c>
      <c r="DX328">
        <v>0</v>
      </c>
      <c r="DY328" s="4"/>
      <c r="DZ328" s="3" t="s">
        <v>2735</v>
      </c>
      <c r="EA328">
        <v>0</v>
      </c>
      <c r="EB328">
        <v>0</v>
      </c>
      <c r="EC328">
        <v>2</v>
      </c>
      <c r="ED328">
        <v>0</v>
      </c>
      <c r="EE328">
        <v>0</v>
      </c>
      <c r="EF328">
        <v>2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45</v>
      </c>
      <c r="B329" s="3" t="s">
        <v>146</v>
      </c>
      <c r="C329" s="3" t="s">
        <v>13</v>
      </c>
      <c r="D329" s="3" t="s">
        <v>14</v>
      </c>
      <c r="E329" s="3" t="s">
        <v>147</v>
      </c>
      <c r="F329" s="3" t="s">
        <v>148</v>
      </c>
      <c r="G329" s="3" t="s">
        <v>149</v>
      </c>
      <c r="H329" s="3" t="s">
        <v>150</v>
      </c>
      <c r="I329" s="3" t="s">
        <v>69</v>
      </c>
      <c r="J329" s="3" t="s">
        <v>70</v>
      </c>
      <c r="K329" s="3" t="s">
        <v>555</v>
      </c>
      <c r="L329" s="3" t="s">
        <v>943</v>
      </c>
      <c r="M329" s="3" t="s">
        <v>153</v>
      </c>
      <c r="N329" s="3" t="s">
        <v>154</v>
      </c>
      <c r="O329">
        <v>1</v>
      </c>
      <c r="P329" s="3" t="s">
        <v>685</v>
      </c>
      <c r="Q329" s="3" t="s">
        <v>685</v>
      </c>
      <c r="R329" s="3" t="s">
        <v>685</v>
      </c>
      <c r="S329" s="3" t="s">
        <v>331</v>
      </c>
      <c r="T329" s="3" t="s">
        <v>1548</v>
      </c>
      <c r="U329" s="3" t="s">
        <v>209</v>
      </c>
      <c r="V329" s="3" t="s">
        <v>210</v>
      </c>
      <c r="W329" s="3" t="s">
        <v>211</v>
      </c>
      <c r="X329" s="3" t="s">
        <v>211</v>
      </c>
      <c r="Y329" s="3" t="s">
        <v>160</v>
      </c>
      <c r="Z329" s="3" t="s">
        <v>2100</v>
      </c>
      <c r="AA329" s="3" t="s">
        <v>16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2</v>
      </c>
      <c r="BC329">
        <v>0</v>
      </c>
      <c r="BD329">
        <v>0</v>
      </c>
      <c r="BE329">
        <v>2</v>
      </c>
      <c r="BF329">
        <v>0</v>
      </c>
      <c r="BG329">
        <v>0</v>
      </c>
      <c r="BH329">
        <v>0</v>
      </c>
      <c r="BI329">
        <v>0</v>
      </c>
      <c r="BJ329">
        <v>2</v>
      </c>
      <c r="BK329">
        <v>0</v>
      </c>
      <c r="BL329">
        <v>0</v>
      </c>
      <c r="BM329">
        <v>2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1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0</v>
      </c>
      <c r="CH329">
        <v>1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2</v>
      </c>
      <c r="CY329">
        <v>0</v>
      </c>
      <c r="CZ329">
        <v>0</v>
      </c>
      <c r="DA329">
        <v>2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18</v>
      </c>
      <c r="DV329">
        <v>0</v>
      </c>
      <c r="DW329">
        <v>0</v>
      </c>
      <c r="DX329">
        <v>0</v>
      </c>
      <c r="DY329" s="4"/>
      <c r="DZ329" s="3" t="s">
        <v>2735</v>
      </c>
      <c r="EA329">
        <v>0</v>
      </c>
      <c r="EB329">
        <v>0</v>
      </c>
      <c r="EC329">
        <v>10</v>
      </c>
      <c r="ED329">
        <v>0</v>
      </c>
      <c r="EE329">
        <v>0</v>
      </c>
      <c r="EF329">
        <v>10</v>
      </c>
      <c r="EG329">
        <v>1.42857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45</v>
      </c>
      <c r="B330" s="3" t="s">
        <v>146</v>
      </c>
      <c r="C330" s="3" t="s">
        <v>13</v>
      </c>
      <c r="D330" s="3" t="s">
        <v>14</v>
      </c>
      <c r="E330" s="3" t="s">
        <v>147</v>
      </c>
      <c r="F330" s="3" t="s">
        <v>148</v>
      </c>
      <c r="G330" s="3" t="s">
        <v>149</v>
      </c>
      <c r="H330" s="3" t="s">
        <v>150</v>
      </c>
      <c r="I330" s="3" t="s">
        <v>34</v>
      </c>
      <c r="J330" s="3" t="s">
        <v>35</v>
      </c>
      <c r="K330" s="3" t="s">
        <v>683</v>
      </c>
      <c r="L330" s="3" t="s">
        <v>684</v>
      </c>
      <c r="M330" s="3" t="s">
        <v>153</v>
      </c>
      <c r="N330" s="3" t="s">
        <v>154</v>
      </c>
      <c r="O330">
        <v>3</v>
      </c>
      <c r="P330" s="3" t="s">
        <v>685</v>
      </c>
      <c r="Q330" s="3" t="s">
        <v>685</v>
      </c>
      <c r="R330" s="3" t="s">
        <v>685</v>
      </c>
      <c r="S330" s="3" t="s">
        <v>2661</v>
      </c>
      <c r="T330" s="3" t="s">
        <v>2662</v>
      </c>
      <c r="U330" s="3" t="s">
        <v>209</v>
      </c>
      <c r="V330" s="3" t="s">
        <v>210</v>
      </c>
      <c r="W330" s="3" t="s">
        <v>219</v>
      </c>
      <c r="X330" s="3" t="s">
        <v>220</v>
      </c>
      <c r="Y330" s="3" t="s">
        <v>190</v>
      </c>
      <c r="Z330" s="3" t="s">
        <v>175</v>
      </c>
      <c r="AA330" s="3" t="s">
        <v>16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2</v>
      </c>
      <c r="DF330">
        <v>0</v>
      </c>
      <c r="DG330">
        <v>0</v>
      </c>
      <c r="DH330">
        <v>0</v>
      </c>
      <c r="DI330">
        <v>2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4</v>
      </c>
      <c r="DU330">
        <v>441.25</v>
      </c>
      <c r="DV330">
        <v>0</v>
      </c>
      <c r="DW330">
        <v>0</v>
      </c>
      <c r="DX330">
        <v>0</v>
      </c>
      <c r="DY330" s="4">
        <v>46112</v>
      </c>
      <c r="DZ330" s="3" t="s">
        <v>2735</v>
      </c>
      <c r="EA330">
        <v>0</v>
      </c>
      <c r="EB330">
        <v>0</v>
      </c>
      <c r="EC330">
        <v>2</v>
      </c>
      <c r="ED330">
        <v>0</v>
      </c>
      <c r="EE330">
        <v>0</v>
      </c>
      <c r="EF330">
        <v>2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45</v>
      </c>
      <c r="B331" s="3" t="s">
        <v>146</v>
      </c>
      <c r="C331" s="3" t="s">
        <v>13</v>
      </c>
      <c r="D331" s="3" t="s">
        <v>14</v>
      </c>
      <c r="E331" s="3" t="s">
        <v>147</v>
      </c>
      <c r="F331" s="3" t="s">
        <v>148</v>
      </c>
      <c r="G331" s="3" t="s">
        <v>149</v>
      </c>
      <c r="H331" s="3" t="s">
        <v>150</v>
      </c>
      <c r="I331" s="3" t="s">
        <v>46</v>
      </c>
      <c r="J331" s="3" t="s">
        <v>47</v>
      </c>
      <c r="K331" s="3" t="s">
        <v>555</v>
      </c>
      <c r="L331" s="3" t="s">
        <v>556</v>
      </c>
      <c r="M331" s="3" t="s">
        <v>153</v>
      </c>
      <c r="N331" s="3" t="s">
        <v>154</v>
      </c>
      <c r="O331">
        <v>2</v>
      </c>
      <c r="P331" s="3" t="s">
        <v>2074</v>
      </c>
      <c r="Q331" s="3" t="s">
        <v>2074</v>
      </c>
      <c r="R331" s="3" t="s">
        <v>2074</v>
      </c>
      <c r="S331" s="3" t="s">
        <v>492</v>
      </c>
      <c r="T331" s="3" t="s">
        <v>1798</v>
      </c>
      <c r="U331" s="3" t="s">
        <v>209</v>
      </c>
      <c r="V331" s="3" t="s">
        <v>210</v>
      </c>
      <c r="W331" s="3" t="s">
        <v>211</v>
      </c>
      <c r="X331" s="3" t="s">
        <v>211</v>
      </c>
      <c r="Y331" s="3" t="s">
        <v>160</v>
      </c>
      <c r="Z331" s="3" t="s">
        <v>175</v>
      </c>
      <c r="AA331" s="3" t="s">
        <v>161</v>
      </c>
      <c r="AB331">
        <v>0</v>
      </c>
      <c r="AC331">
        <v>60</v>
      </c>
      <c r="AD331">
        <v>0</v>
      </c>
      <c r="AE331">
        <v>0</v>
      </c>
      <c r="AF331">
        <v>0</v>
      </c>
      <c r="AG331">
        <v>60</v>
      </c>
      <c r="AH331">
        <v>0</v>
      </c>
      <c r="AI331">
        <v>0</v>
      </c>
      <c r="AJ331">
        <v>0</v>
      </c>
      <c r="AK331">
        <v>40</v>
      </c>
      <c r="AL331">
        <v>0</v>
      </c>
      <c r="AM331">
        <v>0</v>
      </c>
      <c r="AN331">
        <v>0</v>
      </c>
      <c r="AO331">
        <v>40</v>
      </c>
      <c r="AP331">
        <v>0</v>
      </c>
      <c r="AQ331">
        <v>0</v>
      </c>
      <c r="AR331">
        <v>0</v>
      </c>
      <c r="AS331">
        <v>30</v>
      </c>
      <c r="AT331">
        <v>0</v>
      </c>
      <c r="AU331">
        <v>0</v>
      </c>
      <c r="AV331">
        <v>0</v>
      </c>
      <c r="AW331">
        <v>30</v>
      </c>
      <c r="AX331">
        <v>0</v>
      </c>
      <c r="AY331">
        <v>0</v>
      </c>
      <c r="AZ331">
        <v>0</v>
      </c>
      <c r="BA331">
        <v>30</v>
      </c>
      <c r="BB331">
        <v>0</v>
      </c>
      <c r="BC331">
        <v>0</v>
      </c>
      <c r="BD331">
        <v>0</v>
      </c>
      <c r="BE331">
        <v>3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25</v>
      </c>
      <c r="BR331">
        <v>0</v>
      </c>
      <c r="BS331">
        <v>0</v>
      </c>
      <c r="BT331">
        <v>0</v>
      </c>
      <c r="BU331">
        <v>25</v>
      </c>
      <c r="BV331">
        <v>0</v>
      </c>
      <c r="BW331">
        <v>0</v>
      </c>
      <c r="BX331">
        <v>0</v>
      </c>
      <c r="BY331">
        <v>40</v>
      </c>
      <c r="BZ331">
        <v>0</v>
      </c>
      <c r="CA331">
        <v>0</v>
      </c>
      <c r="CB331">
        <v>0</v>
      </c>
      <c r="CC331">
        <v>4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30</v>
      </c>
      <c r="CP331">
        <v>0</v>
      </c>
      <c r="CQ331">
        <v>0</v>
      </c>
      <c r="CR331">
        <v>0</v>
      </c>
      <c r="CS331">
        <v>30</v>
      </c>
      <c r="CT331">
        <v>0</v>
      </c>
      <c r="CU331">
        <v>0</v>
      </c>
      <c r="CV331">
        <v>0</v>
      </c>
      <c r="CW331">
        <v>45</v>
      </c>
      <c r="CX331">
        <v>0</v>
      </c>
      <c r="CY331">
        <v>0</v>
      </c>
      <c r="CZ331">
        <v>0</v>
      </c>
      <c r="DA331">
        <v>45</v>
      </c>
      <c r="DB331">
        <v>0</v>
      </c>
      <c r="DC331">
        <v>0</v>
      </c>
      <c r="DD331">
        <v>0</v>
      </c>
      <c r="DE331">
        <v>25</v>
      </c>
      <c r="DF331">
        <v>0</v>
      </c>
      <c r="DG331">
        <v>0</v>
      </c>
      <c r="DH331">
        <v>0</v>
      </c>
      <c r="DI331">
        <v>25</v>
      </c>
      <c r="DJ331">
        <v>0</v>
      </c>
      <c r="DK331">
        <v>0</v>
      </c>
      <c r="DL331">
        <v>0</v>
      </c>
      <c r="DM331">
        <v>8</v>
      </c>
      <c r="DN331">
        <v>0</v>
      </c>
      <c r="DO331">
        <v>0</v>
      </c>
      <c r="DP331">
        <v>0</v>
      </c>
      <c r="DQ331">
        <v>8</v>
      </c>
      <c r="DR331">
        <v>0</v>
      </c>
      <c r="DS331">
        <v>0</v>
      </c>
      <c r="DT331">
        <v>8</v>
      </c>
      <c r="DU331">
        <v>10.625</v>
      </c>
      <c r="DV331">
        <v>0</v>
      </c>
      <c r="DW331">
        <v>0</v>
      </c>
      <c r="DX331">
        <v>0</v>
      </c>
      <c r="DY331" s="4">
        <v>46173</v>
      </c>
      <c r="DZ331" s="3" t="s">
        <v>2735</v>
      </c>
      <c r="EA331">
        <v>0</v>
      </c>
      <c r="EB331">
        <v>0</v>
      </c>
      <c r="EC331">
        <v>333</v>
      </c>
      <c r="ED331">
        <v>0</v>
      </c>
      <c r="EE331">
        <v>0</v>
      </c>
      <c r="EF331">
        <v>333</v>
      </c>
      <c r="EG331">
        <v>33.299999999999997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45</v>
      </c>
      <c r="B332" s="3" t="s">
        <v>146</v>
      </c>
      <c r="C332" s="3" t="s">
        <v>13</v>
      </c>
      <c r="D332" s="3" t="s">
        <v>14</v>
      </c>
      <c r="E332" s="3" t="s">
        <v>147</v>
      </c>
      <c r="F332" s="3" t="s">
        <v>148</v>
      </c>
      <c r="G332" s="3" t="s">
        <v>149</v>
      </c>
      <c r="H332" s="3" t="s">
        <v>150</v>
      </c>
      <c r="I332" s="3" t="s">
        <v>99</v>
      </c>
      <c r="J332" s="3" t="s">
        <v>2238</v>
      </c>
      <c r="K332" s="3" t="s">
        <v>151</v>
      </c>
      <c r="L332" s="3" t="s">
        <v>881</v>
      </c>
      <c r="M332" s="3" t="s">
        <v>153</v>
      </c>
      <c r="N332" s="3" t="s">
        <v>154</v>
      </c>
      <c r="O332">
        <v>1</v>
      </c>
      <c r="P332" s="3" t="s">
        <v>2074</v>
      </c>
      <c r="Q332" s="3" t="s">
        <v>2074</v>
      </c>
      <c r="R332" s="3" t="s">
        <v>2074</v>
      </c>
      <c r="S332" s="3" t="s">
        <v>862</v>
      </c>
      <c r="T332" s="3" t="s">
        <v>1849</v>
      </c>
      <c r="U332" s="3" t="s">
        <v>235</v>
      </c>
      <c r="V332" s="3" t="s">
        <v>210</v>
      </c>
      <c r="W332" s="3" t="s">
        <v>219</v>
      </c>
      <c r="X332" s="3" t="s">
        <v>220</v>
      </c>
      <c r="Y332" s="3" t="s">
        <v>190</v>
      </c>
      <c r="Z332" s="3" t="s">
        <v>175</v>
      </c>
      <c r="AA332" s="3" t="s">
        <v>16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367.43</v>
      </c>
      <c r="DV332">
        <v>0</v>
      </c>
      <c r="DW332">
        <v>0</v>
      </c>
      <c r="DX332">
        <v>0</v>
      </c>
      <c r="DY332" s="4"/>
      <c r="DZ332" s="3" t="s">
        <v>2735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45</v>
      </c>
      <c r="B333" s="3" t="s">
        <v>146</v>
      </c>
      <c r="C333" s="3" t="s">
        <v>13</v>
      </c>
      <c r="D333" s="3" t="s">
        <v>14</v>
      </c>
      <c r="E333" s="3" t="s">
        <v>147</v>
      </c>
      <c r="F333" s="3" t="s">
        <v>148</v>
      </c>
      <c r="G333" s="3" t="s">
        <v>149</v>
      </c>
      <c r="H333" s="3" t="s">
        <v>150</v>
      </c>
      <c r="I333" s="3" t="s">
        <v>52</v>
      </c>
      <c r="J333" s="3" t="s">
        <v>53</v>
      </c>
      <c r="K333" s="3" t="s">
        <v>555</v>
      </c>
      <c r="L333" s="3" t="s">
        <v>556</v>
      </c>
      <c r="M333" s="3" t="s">
        <v>153</v>
      </c>
      <c r="N333" s="3" t="s">
        <v>154</v>
      </c>
      <c r="O333">
        <v>2</v>
      </c>
      <c r="P333" s="3" t="s">
        <v>2074</v>
      </c>
      <c r="Q333" s="3" t="s">
        <v>2074</v>
      </c>
      <c r="R333" s="3" t="s">
        <v>2074</v>
      </c>
      <c r="S333" s="3" t="s">
        <v>331</v>
      </c>
      <c r="T333" s="3" t="s">
        <v>1548</v>
      </c>
      <c r="U333" s="3" t="s">
        <v>209</v>
      </c>
      <c r="V333" s="3" t="s">
        <v>210</v>
      </c>
      <c r="W333" s="3" t="s">
        <v>211</v>
      </c>
      <c r="X333" s="3" t="s">
        <v>211</v>
      </c>
      <c r="Y333" s="3" t="s">
        <v>160</v>
      </c>
      <c r="Z333" s="3" t="s">
        <v>2100</v>
      </c>
      <c r="AA333" s="3" t="s">
        <v>161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5</v>
      </c>
      <c r="BC333">
        <v>0</v>
      </c>
      <c r="BD333">
        <v>0</v>
      </c>
      <c r="BE333">
        <v>5</v>
      </c>
      <c r="BF333">
        <v>0</v>
      </c>
      <c r="BG333">
        <v>0</v>
      </c>
      <c r="BH333">
        <v>0</v>
      </c>
      <c r="BI333">
        <v>0</v>
      </c>
      <c r="BJ333">
        <v>2</v>
      </c>
      <c r="BK333">
        <v>0</v>
      </c>
      <c r="BL333">
        <v>0</v>
      </c>
      <c r="BM333">
        <v>2</v>
      </c>
      <c r="BN333">
        <v>0</v>
      </c>
      <c r="BO333">
        <v>0</v>
      </c>
      <c r="BP333">
        <v>0</v>
      </c>
      <c r="BQ333">
        <v>0</v>
      </c>
      <c r="BR333">
        <v>4</v>
      </c>
      <c r="BS333">
        <v>0</v>
      </c>
      <c r="BT333">
        <v>0</v>
      </c>
      <c r="BU333">
        <v>4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</v>
      </c>
      <c r="CI333">
        <v>0</v>
      </c>
      <c r="CJ333">
        <v>0</v>
      </c>
      <c r="CK333">
        <v>4</v>
      </c>
      <c r="CL333">
        <v>0</v>
      </c>
      <c r="CM333">
        <v>0</v>
      </c>
      <c r="CN333">
        <v>0</v>
      </c>
      <c r="CO333">
        <v>0</v>
      </c>
      <c r="CP333">
        <v>1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2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0</v>
      </c>
      <c r="DF333">
        <v>3</v>
      </c>
      <c r="DG333">
        <v>0</v>
      </c>
      <c r="DH333">
        <v>0</v>
      </c>
      <c r="DI333">
        <v>3</v>
      </c>
      <c r="DJ333">
        <v>0</v>
      </c>
      <c r="DK333">
        <v>0</v>
      </c>
      <c r="DL333">
        <v>0</v>
      </c>
      <c r="DM333">
        <v>0</v>
      </c>
      <c r="DN333">
        <v>2</v>
      </c>
      <c r="DO333">
        <v>0</v>
      </c>
      <c r="DP333">
        <v>0</v>
      </c>
      <c r="DQ333">
        <v>2</v>
      </c>
      <c r="DR333">
        <v>0</v>
      </c>
      <c r="DS333">
        <v>0</v>
      </c>
      <c r="DT333">
        <v>2</v>
      </c>
      <c r="DU333">
        <v>0.11</v>
      </c>
      <c r="DV333">
        <v>0</v>
      </c>
      <c r="DW333">
        <v>0</v>
      </c>
      <c r="DX333">
        <v>0</v>
      </c>
      <c r="DY333" s="4"/>
      <c r="DZ333" s="3" t="s">
        <v>2735</v>
      </c>
      <c r="EA333">
        <v>0</v>
      </c>
      <c r="EB333">
        <v>0</v>
      </c>
      <c r="EC333">
        <v>24</v>
      </c>
      <c r="ED333">
        <v>0</v>
      </c>
      <c r="EE333">
        <v>0</v>
      </c>
      <c r="EF333">
        <v>24</v>
      </c>
      <c r="EG333">
        <v>2.6666669999999999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45</v>
      </c>
      <c r="B334" s="3" t="s">
        <v>146</v>
      </c>
      <c r="C334" s="3" t="s">
        <v>13</v>
      </c>
      <c r="D334" s="3" t="s">
        <v>14</v>
      </c>
      <c r="E334" s="3" t="s">
        <v>147</v>
      </c>
      <c r="F334" s="3" t="s">
        <v>148</v>
      </c>
      <c r="G334" s="3" t="s">
        <v>149</v>
      </c>
      <c r="H334" s="3" t="s">
        <v>150</v>
      </c>
      <c r="I334" s="3" t="s">
        <v>32</v>
      </c>
      <c r="J334" s="3" t="s">
        <v>33</v>
      </c>
      <c r="K334" s="3" t="s">
        <v>151</v>
      </c>
      <c r="L334" s="3" t="s">
        <v>152</v>
      </c>
      <c r="M334" s="3" t="s">
        <v>153</v>
      </c>
      <c r="N334" s="3" t="s">
        <v>154</v>
      </c>
      <c r="O334">
        <v>2</v>
      </c>
      <c r="P334" s="3" t="s">
        <v>2074</v>
      </c>
      <c r="Q334" s="3" t="s">
        <v>2074</v>
      </c>
      <c r="R334" s="3" t="s">
        <v>2074</v>
      </c>
      <c r="S334" s="3" t="s">
        <v>488</v>
      </c>
      <c r="T334" s="3" t="s">
        <v>1794</v>
      </c>
      <c r="U334" s="3" t="s">
        <v>209</v>
      </c>
      <c r="V334" s="3" t="s">
        <v>210</v>
      </c>
      <c r="W334" s="3" t="s">
        <v>219</v>
      </c>
      <c r="X334" s="3" t="s">
        <v>220</v>
      </c>
      <c r="Y334" s="3" t="s">
        <v>190</v>
      </c>
      <c r="Z334" s="3" t="s">
        <v>175</v>
      </c>
      <c r="AA334" s="3" t="s">
        <v>16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</v>
      </c>
      <c r="CX334">
        <v>0</v>
      </c>
      <c r="CY334">
        <v>0</v>
      </c>
      <c r="CZ334">
        <v>0</v>
      </c>
      <c r="DA334">
        <v>2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335</v>
      </c>
      <c r="DV334">
        <v>0</v>
      </c>
      <c r="DW334">
        <v>0</v>
      </c>
      <c r="DX334">
        <v>0</v>
      </c>
      <c r="DY334" s="4"/>
      <c r="DZ334" s="3" t="s">
        <v>2735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45</v>
      </c>
      <c r="B335" s="3" t="s">
        <v>146</v>
      </c>
      <c r="C335" s="3" t="s">
        <v>13</v>
      </c>
      <c r="D335" s="3" t="s">
        <v>14</v>
      </c>
      <c r="E335" s="3" t="s">
        <v>147</v>
      </c>
      <c r="F335" s="3" t="s">
        <v>148</v>
      </c>
      <c r="G335" s="3" t="s">
        <v>149</v>
      </c>
      <c r="H335" s="3" t="s">
        <v>150</v>
      </c>
      <c r="I335" s="3" t="s">
        <v>32</v>
      </c>
      <c r="J335" s="3" t="s">
        <v>33</v>
      </c>
      <c r="K335" s="3" t="s">
        <v>151</v>
      </c>
      <c r="L335" s="3" t="s">
        <v>152</v>
      </c>
      <c r="M335" s="3" t="s">
        <v>153</v>
      </c>
      <c r="N335" s="3" t="s">
        <v>154</v>
      </c>
      <c r="O335">
        <v>2</v>
      </c>
      <c r="P335" s="3" t="s">
        <v>2074</v>
      </c>
      <c r="Q335" s="3" t="s">
        <v>2074</v>
      </c>
      <c r="R335" s="3" t="s">
        <v>2074</v>
      </c>
      <c r="S335" s="3" t="s">
        <v>2519</v>
      </c>
      <c r="T335" s="3" t="s">
        <v>2520</v>
      </c>
      <c r="U335" s="3" t="s">
        <v>235</v>
      </c>
      <c r="V335" s="3" t="s">
        <v>210</v>
      </c>
      <c r="W335" s="3" t="s">
        <v>537</v>
      </c>
      <c r="X335" s="3" t="s">
        <v>537</v>
      </c>
      <c r="Y335" s="3" t="s">
        <v>190</v>
      </c>
      <c r="Z335" s="3" t="s">
        <v>175</v>
      </c>
      <c r="AA335" s="3" t="s">
        <v>1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2</v>
      </c>
      <c r="BB335">
        <v>0</v>
      </c>
      <c r="BC335">
        <v>0</v>
      </c>
      <c r="BD335">
        <v>0</v>
      </c>
      <c r="BE335">
        <v>2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372.5</v>
      </c>
      <c r="DV335">
        <v>0</v>
      </c>
      <c r="DW335">
        <v>0</v>
      </c>
      <c r="DX335">
        <v>0</v>
      </c>
      <c r="DY335" s="4"/>
      <c r="DZ335" s="3" t="s">
        <v>2735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1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45</v>
      </c>
      <c r="B336" s="3" t="s">
        <v>146</v>
      </c>
      <c r="C336" s="3" t="s">
        <v>13</v>
      </c>
      <c r="D336" s="3" t="s">
        <v>14</v>
      </c>
      <c r="E336" s="3" t="s">
        <v>147</v>
      </c>
      <c r="F336" s="3" t="s">
        <v>148</v>
      </c>
      <c r="G336" s="3" t="s">
        <v>149</v>
      </c>
      <c r="H336" s="3" t="s">
        <v>150</v>
      </c>
      <c r="I336" s="3" t="s">
        <v>56</v>
      </c>
      <c r="J336" s="3" t="s">
        <v>2237</v>
      </c>
      <c r="K336" s="3" t="s">
        <v>151</v>
      </c>
      <c r="L336" s="3" t="s">
        <v>881</v>
      </c>
      <c r="M336" s="3" t="s">
        <v>153</v>
      </c>
      <c r="N336" s="3" t="s">
        <v>154</v>
      </c>
      <c r="O336">
        <v>1</v>
      </c>
      <c r="P336" s="3" t="s">
        <v>2074</v>
      </c>
      <c r="Q336" s="3" t="s">
        <v>2074</v>
      </c>
      <c r="R336" s="3" t="s">
        <v>2074</v>
      </c>
      <c r="S336" s="3" t="s">
        <v>365</v>
      </c>
      <c r="T336" s="3" t="s">
        <v>1605</v>
      </c>
      <c r="U336" s="3" t="s">
        <v>209</v>
      </c>
      <c r="V336" s="3" t="s">
        <v>210</v>
      </c>
      <c r="W336" s="3" t="s">
        <v>219</v>
      </c>
      <c r="X336" s="3" t="s">
        <v>220</v>
      </c>
      <c r="Y336" s="3" t="s">
        <v>160</v>
      </c>
      <c r="Z336" s="3" t="s">
        <v>2100</v>
      </c>
      <c r="AA336" s="3" t="s">
        <v>161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3</v>
      </c>
      <c r="AL336">
        <v>0</v>
      </c>
      <c r="AM336">
        <v>0</v>
      </c>
      <c r="AN336">
        <v>0</v>
      </c>
      <c r="AO336">
        <v>3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1</v>
      </c>
      <c r="BR336">
        <v>0</v>
      </c>
      <c r="BS336">
        <v>0</v>
      </c>
      <c r="BT336">
        <v>0</v>
      </c>
      <c r="BU336">
        <v>1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1</v>
      </c>
      <c r="DF336">
        <v>0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3.46</v>
      </c>
      <c r="DV336">
        <v>0</v>
      </c>
      <c r="DW336">
        <v>0</v>
      </c>
      <c r="DX336">
        <v>0</v>
      </c>
      <c r="DY336" s="4"/>
      <c r="DZ336" s="3" t="s">
        <v>2735</v>
      </c>
      <c r="EA336">
        <v>0</v>
      </c>
      <c r="EB336">
        <v>0</v>
      </c>
      <c r="EC336">
        <v>6</v>
      </c>
      <c r="ED336">
        <v>0</v>
      </c>
      <c r="EE336">
        <v>0</v>
      </c>
      <c r="EF336">
        <v>6</v>
      </c>
      <c r="EG336">
        <v>1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45</v>
      </c>
      <c r="B337" s="3" t="s">
        <v>146</v>
      </c>
      <c r="C337" s="3" t="s">
        <v>13</v>
      </c>
      <c r="D337" s="3" t="s">
        <v>14</v>
      </c>
      <c r="E337" s="3" t="s">
        <v>147</v>
      </c>
      <c r="F337" s="3" t="s">
        <v>148</v>
      </c>
      <c r="G337" s="3" t="s">
        <v>149</v>
      </c>
      <c r="H337" s="3" t="s">
        <v>150</v>
      </c>
      <c r="I337" s="3" t="s">
        <v>56</v>
      </c>
      <c r="J337" s="3" t="s">
        <v>2237</v>
      </c>
      <c r="K337" s="3" t="s">
        <v>151</v>
      </c>
      <c r="L337" s="3" t="s">
        <v>881</v>
      </c>
      <c r="M337" s="3" t="s">
        <v>153</v>
      </c>
      <c r="N337" s="3" t="s">
        <v>154</v>
      </c>
      <c r="O337">
        <v>1</v>
      </c>
      <c r="P337" s="3" t="s">
        <v>2074</v>
      </c>
      <c r="Q337" s="3" t="s">
        <v>2074</v>
      </c>
      <c r="R337" s="3" t="s">
        <v>2074</v>
      </c>
      <c r="S337" s="3" t="s">
        <v>265</v>
      </c>
      <c r="T337" s="3" t="s">
        <v>2361</v>
      </c>
      <c r="U337" s="3" t="s">
        <v>209</v>
      </c>
      <c r="V337" s="3" t="s">
        <v>210</v>
      </c>
      <c r="W337" s="3" t="s">
        <v>211</v>
      </c>
      <c r="X337" s="3" t="s">
        <v>211</v>
      </c>
      <c r="Y337" s="3" t="s">
        <v>190</v>
      </c>
      <c r="Z337" s="3" t="s">
        <v>2100</v>
      </c>
      <c r="AA337" s="3" t="s">
        <v>1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</v>
      </c>
      <c r="CH337">
        <v>0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1</v>
      </c>
      <c r="DF337">
        <v>0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535</v>
      </c>
      <c r="DV337">
        <v>0</v>
      </c>
      <c r="DW337">
        <v>0</v>
      </c>
      <c r="DX337">
        <v>0</v>
      </c>
      <c r="DY337" s="4"/>
      <c r="DZ337" s="3" t="s">
        <v>2735</v>
      </c>
      <c r="EA337">
        <v>0</v>
      </c>
      <c r="EB337">
        <v>0</v>
      </c>
      <c r="EC337">
        <v>3</v>
      </c>
      <c r="ED337">
        <v>0</v>
      </c>
      <c r="EE337">
        <v>0</v>
      </c>
      <c r="EF337">
        <v>3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45</v>
      </c>
      <c r="B338" s="3" t="s">
        <v>146</v>
      </c>
      <c r="C338" s="3" t="s">
        <v>13</v>
      </c>
      <c r="D338" s="3" t="s">
        <v>14</v>
      </c>
      <c r="E338" s="3" t="s">
        <v>147</v>
      </c>
      <c r="F338" s="3" t="s">
        <v>148</v>
      </c>
      <c r="G338" s="3" t="s">
        <v>149</v>
      </c>
      <c r="H338" s="3" t="s">
        <v>150</v>
      </c>
      <c r="I338" s="3" t="s">
        <v>18</v>
      </c>
      <c r="J338" s="3" t="s">
        <v>19</v>
      </c>
      <c r="K338" s="3" t="s">
        <v>151</v>
      </c>
      <c r="L338" s="3" t="s">
        <v>881</v>
      </c>
      <c r="M338" s="3" t="s">
        <v>153</v>
      </c>
      <c r="N338" s="3" t="s">
        <v>154</v>
      </c>
      <c r="O338">
        <v>2</v>
      </c>
      <c r="P338" s="3" t="s">
        <v>685</v>
      </c>
      <c r="Q338" s="3" t="s">
        <v>685</v>
      </c>
      <c r="R338" s="3" t="s">
        <v>685</v>
      </c>
      <c r="S338" s="3" t="s">
        <v>492</v>
      </c>
      <c r="T338" s="3" t="s">
        <v>1798</v>
      </c>
      <c r="U338" s="3" t="s">
        <v>209</v>
      </c>
      <c r="V338" s="3" t="s">
        <v>210</v>
      </c>
      <c r="W338" s="3" t="s">
        <v>211</v>
      </c>
      <c r="X338" s="3" t="s">
        <v>211</v>
      </c>
      <c r="Y338" s="3" t="s">
        <v>160</v>
      </c>
      <c r="Z338" s="3" t="s">
        <v>175</v>
      </c>
      <c r="AA338" s="3" t="s">
        <v>16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7</v>
      </c>
      <c r="AL338">
        <v>0</v>
      </c>
      <c r="AM338">
        <v>0</v>
      </c>
      <c r="AN338">
        <v>0</v>
      </c>
      <c r="AO338">
        <v>7</v>
      </c>
      <c r="AP338">
        <v>0</v>
      </c>
      <c r="AQ338">
        <v>0</v>
      </c>
      <c r="AR338">
        <v>0</v>
      </c>
      <c r="AS338">
        <v>16</v>
      </c>
      <c r="AT338">
        <v>0</v>
      </c>
      <c r="AU338">
        <v>0</v>
      </c>
      <c r="AV338">
        <v>0</v>
      </c>
      <c r="AW338">
        <v>16</v>
      </c>
      <c r="AX338">
        <v>0</v>
      </c>
      <c r="AY338">
        <v>0</v>
      </c>
      <c r="AZ338">
        <v>0</v>
      </c>
      <c r="BA338">
        <v>17</v>
      </c>
      <c r="BB338">
        <v>0</v>
      </c>
      <c r="BC338">
        <v>0</v>
      </c>
      <c r="BD338">
        <v>0</v>
      </c>
      <c r="BE338">
        <v>17</v>
      </c>
      <c r="BF338">
        <v>0</v>
      </c>
      <c r="BG338">
        <v>0</v>
      </c>
      <c r="BH338">
        <v>0</v>
      </c>
      <c r="BI338">
        <v>18</v>
      </c>
      <c r="BJ338">
        <v>0</v>
      </c>
      <c r="BK338">
        <v>0</v>
      </c>
      <c r="BL338">
        <v>0</v>
      </c>
      <c r="BM338">
        <v>18</v>
      </c>
      <c r="BN338">
        <v>0</v>
      </c>
      <c r="BO338">
        <v>0</v>
      </c>
      <c r="BP338">
        <v>0</v>
      </c>
      <c r="BQ338">
        <v>38</v>
      </c>
      <c r="BR338">
        <v>0</v>
      </c>
      <c r="BS338">
        <v>0</v>
      </c>
      <c r="BT338">
        <v>0</v>
      </c>
      <c r="BU338">
        <v>38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40</v>
      </c>
      <c r="CH338">
        <v>0</v>
      </c>
      <c r="CI338">
        <v>0</v>
      </c>
      <c r="CJ338">
        <v>0</v>
      </c>
      <c r="CK338">
        <v>40</v>
      </c>
      <c r="CL338">
        <v>0</v>
      </c>
      <c r="CM338">
        <v>0</v>
      </c>
      <c r="CN338">
        <v>0</v>
      </c>
      <c r="CO338">
        <v>39</v>
      </c>
      <c r="CP338">
        <v>0</v>
      </c>
      <c r="CQ338">
        <v>0</v>
      </c>
      <c r="CR338">
        <v>0</v>
      </c>
      <c r="CS338">
        <v>39</v>
      </c>
      <c r="CT338">
        <v>0</v>
      </c>
      <c r="CU338">
        <v>0</v>
      </c>
      <c r="CV338">
        <v>0</v>
      </c>
      <c r="CW338">
        <v>32</v>
      </c>
      <c r="CX338">
        <v>0</v>
      </c>
      <c r="CY338">
        <v>0</v>
      </c>
      <c r="CZ338">
        <v>0</v>
      </c>
      <c r="DA338">
        <v>32</v>
      </c>
      <c r="DB338">
        <v>0</v>
      </c>
      <c r="DC338">
        <v>0</v>
      </c>
      <c r="DD338">
        <v>0</v>
      </c>
      <c r="DE338">
        <v>21</v>
      </c>
      <c r="DF338">
        <v>0</v>
      </c>
      <c r="DG338">
        <v>0</v>
      </c>
      <c r="DH338">
        <v>0</v>
      </c>
      <c r="DI338">
        <v>21</v>
      </c>
      <c r="DJ338">
        <v>0</v>
      </c>
      <c r="DK338">
        <v>0</v>
      </c>
      <c r="DL338">
        <v>0</v>
      </c>
      <c r="DM338">
        <v>7</v>
      </c>
      <c r="DN338">
        <v>0</v>
      </c>
      <c r="DO338">
        <v>0</v>
      </c>
      <c r="DP338">
        <v>0</v>
      </c>
      <c r="DQ338">
        <v>7</v>
      </c>
      <c r="DR338">
        <v>0</v>
      </c>
      <c r="DS338">
        <v>0</v>
      </c>
      <c r="DT338">
        <v>7</v>
      </c>
      <c r="DU338">
        <v>10.625</v>
      </c>
      <c r="DV338">
        <v>0</v>
      </c>
      <c r="DW338">
        <v>0</v>
      </c>
      <c r="DX338">
        <v>0</v>
      </c>
      <c r="DY338" s="4">
        <v>46173</v>
      </c>
      <c r="DZ338" s="3" t="s">
        <v>2735</v>
      </c>
      <c r="EA338">
        <v>0</v>
      </c>
      <c r="EB338">
        <v>0</v>
      </c>
      <c r="EC338">
        <v>235</v>
      </c>
      <c r="ED338">
        <v>0</v>
      </c>
      <c r="EE338">
        <v>0</v>
      </c>
      <c r="EF338">
        <v>235</v>
      </c>
      <c r="EG338">
        <v>23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45</v>
      </c>
      <c r="B339" s="3" t="s">
        <v>146</v>
      </c>
      <c r="C339" s="3" t="s">
        <v>13</v>
      </c>
      <c r="D339" s="3" t="s">
        <v>14</v>
      </c>
      <c r="E339" s="3" t="s">
        <v>147</v>
      </c>
      <c r="F339" s="3" t="s">
        <v>148</v>
      </c>
      <c r="G339" s="3" t="s">
        <v>149</v>
      </c>
      <c r="H339" s="3" t="s">
        <v>150</v>
      </c>
      <c r="I339" s="3" t="s">
        <v>34</v>
      </c>
      <c r="J339" s="3" t="s">
        <v>35</v>
      </c>
      <c r="K339" s="3" t="s">
        <v>683</v>
      </c>
      <c r="L339" s="3" t="s">
        <v>684</v>
      </c>
      <c r="M339" s="3" t="s">
        <v>153</v>
      </c>
      <c r="N339" s="3" t="s">
        <v>154</v>
      </c>
      <c r="O339">
        <v>3</v>
      </c>
      <c r="P339" s="3" t="s">
        <v>685</v>
      </c>
      <c r="Q339" s="3" t="s">
        <v>685</v>
      </c>
      <c r="R339" s="3" t="s">
        <v>685</v>
      </c>
      <c r="S339" s="3" t="s">
        <v>2091</v>
      </c>
      <c r="T339" s="3" t="s">
        <v>2092</v>
      </c>
      <c r="U339" s="3" t="s">
        <v>156</v>
      </c>
      <c r="V339" s="3" t="s">
        <v>157</v>
      </c>
      <c r="W339" s="3" t="s">
        <v>157</v>
      </c>
      <c r="X339" s="3" t="s">
        <v>2345</v>
      </c>
      <c r="Y339" s="3" t="s">
        <v>190</v>
      </c>
      <c r="Z339" s="3" t="s">
        <v>2099</v>
      </c>
      <c r="AA339" s="3" t="s">
        <v>161</v>
      </c>
      <c r="AB339">
        <v>0</v>
      </c>
      <c r="AC339">
        <v>0</v>
      </c>
      <c r="AD339">
        <v>11</v>
      </c>
      <c r="AE339">
        <v>0</v>
      </c>
      <c r="AF339">
        <v>0</v>
      </c>
      <c r="AG339">
        <v>11</v>
      </c>
      <c r="AH339">
        <v>0</v>
      </c>
      <c r="AI339">
        <v>0</v>
      </c>
      <c r="AJ339">
        <v>0</v>
      </c>
      <c r="AK339">
        <v>0</v>
      </c>
      <c r="AL339">
        <v>10</v>
      </c>
      <c r="AM339">
        <v>0</v>
      </c>
      <c r="AN339">
        <v>0</v>
      </c>
      <c r="AO339">
        <v>10</v>
      </c>
      <c r="AP339">
        <v>0</v>
      </c>
      <c r="AQ339">
        <v>0</v>
      </c>
      <c r="AR339">
        <v>0</v>
      </c>
      <c r="AS339">
        <v>0</v>
      </c>
      <c r="AT339">
        <v>2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3</v>
      </c>
      <c r="BC339">
        <v>0</v>
      </c>
      <c r="BD339">
        <v>0</v>
      </c>
      <c r="BE339">
        <v>3</v>
      </c>
      <c r="BF339">
        <v>0</v>
      </c>
      <c r="BG339">
        <v>0</v>
      </c>
      <c r="BH339">
        <v>0</v>
      </c>
      <c r="BI339">
        <v>0</v>
      </c>
      <c r="BJ339">
        <v>1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7</v>
      </c>
      <c r="BS339">
        <v>0</v>
      </c>
      <c r="BT339">
        <v>0</v>
      </c>
      <c r="BU339">
        <v>7</v>
      </c>
      <c r="BV339">
        <v>0</v>
      </c>
      <c r="BW339">
        <v>0</v>
      </c>
      <c r="BX339">
        <v>0</v>
      </c>
      <c r="BY339">
        <v>0</v>
      </c>
      <c r="BZ339">
        <v>2</v>
      </c>
      <c r="CA339">
        <v>0</v>
      </c>
      <c r="CB339">
        <v>0</v>
      </c>
      <c r="CC339">
        <v>2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9</v>
      </c>
      <c r="CQ339">
        <v>0</v>
      </c>
      <c r="CR339">
        <v>0</v>
      </c>
      <c r="CS339">
        <v>9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.2500000000000001E-2</v>
      </c>
      <c r="DV339">
        <v>0</v>
      </c>
      <c r="DW339">
        <v>0</v>
      </c>
      <c r="DX339">
        <v>0</v>
      </c>
      <c r="DY339" s="4"/>
      <c r="DZ339" s="3" t="s">
        <v>2735</v>
      </c>
      <c r="EA339">
        <v>0</v>
      </c>
      <c r="EB339">
        <v>0</v>
      </c>
      <c r="EC339">
        <v>46</v>
      </c>
      <c r="ED339">
        <v>0</v>
      </c>
      <c r="EE339">
        <v>0</v>
      </c>
      <c r="EF339">
        <v>46</v>
      </c>
      <c r="EG339">
        <v>5.111111000000000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45</v>
      </c>
      <c r="B340" s="3" t="s">
        <v>146</v>
      </c>
      <c r="C340" s="3" t="s">
        <v>13</v>
      </c>
      <c r="D340" s="3" t="s">
        <v>14</v>
      </c>
      <c r="E340" s="3" t="s">
        <v>147</v>
      </c>
      <c r="F340" s="3" t="s">
        <v>148</v>
      </c>
      <c r="G340" s="3" t="s">
        <v>149</v>
      </c>
      <c r="H340" s="3" t="s">
        <v>150</v>
      </c>
      <c r="I340" s="3" t="s">
        <v>34</v>
      </c>
      <c r="J340" s="3" t="s">
        <v>35</v>
      </c>
      <c r="K340" s="3" t="s">
        <v>683</v>
      </c>
      <c r="L340" s="3" t="s">
        <v>684</v>
      </c>
      <c r="M340" s="3" t="s">
        <v>153</v>
      </c>
      <c r="N340" s="3" t="s">
        <v>154</v>
      </c>
      <c r="O340">
        <v>3</v>
      </c>
      <c r="P340" s="3" t="s">
        <v>685</v>
      </c>
      <c r="Q340" s="3" t="s">
        <v>685</v>
      </c>
      <c r="R340" s="3" t="s">
        <v>685</v>
      </c>
      <c r="S340" s="3" t="s">
        <v>183</v>
      </c>
      <c r="T340" s="3" t="s">
        <v>1381</v>
      </c>
      <c r="U340" s="3" t="s">
        <v>184</v>
      </c>
      <c r="V340" s="3" t="s">
        <v>157</v>
      </c>
      <c r="W340" s="3" t="s">
        <v>157</v>
      </c>
      <c r="X340" s="3" t="s">
        <v>2345</v>
      </c>
      <c r="Y340" s="3" t="s">
        <v>160</v>
      </c>
      <c r="Z340" s="3" t="s">
        <v>175</v>
      </c>
      <c r="AA340" s="3" t="s">
        <v>161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1</v>
      </c>
      <c r="BJ340">
        <v>0</v>
      </c>
      <c r="BK340">
        <v>0</v>
      </c>
      <c r="BL340">
        <v>0</v>
      </c>
      <c r="BM340">
        <v>1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1</v>
      </c>
      <c r="CX340">
        <v>0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4</v>
      </c>
      <c r="DN340">
        <v>0</v>
      </c>
      <c r="DO340">
        <v>0</v>
      </c>
      <c r="DP340">
        <v>0</v>
      </c>
      <c r="DQ340">
        <v>4</v>
      </c>
      <c r="DR340">
        <v>0</v>
      </c>
      <c r="DS340">
        <v>0</v>
      </c>
      <c r="DT340">
        <v>4</v>
      </c>
      <c r="DU340">
        <v>37.362499999999997</v>
      </c>
      <c r="DV340">
        <v>0</v>
      </c>
      <c r="DW340">
        <v>0</v>
      </c>
      <c r="DX340">
        <v>0</v>
      </c>
      <c r="DY340" s="4">
        <v>46326</v>
      </c>
      <c r="DZ340" s="3" t="s">
        <v>2735</v>
      </c>
      <c r="EA340">
        <v>0</v>
      </c>
      <c r="EB340">
        <v>0</v>
      </c>
      <c r="EC340">
        <v>9</v>
      </c>
      <c r="ED340">
        <v>0</v>
      </c>
      <c r="EE340">
        <v>0</v>
      </c>
      <c r="EF340">
        <v>9</v>
      </c>
      <c r="EG340">
        <v>1.5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45</v>
      </c>
      <c r="B341" s="3" t="s">
        <v>146</v>
      </c>
      <c r="C341" s="3" t="s">
        <v>13</v>
      </c>
      <c r="D341" s="3" t="s">
        <v>14</v>
      </c>
      <c r="E341" s="3" t="s">
        <v>147</v>
      </c>
      <c r="F341" s="3" t="s">
        <v>148</v>
      </c>
      <c r="G341" s="3" t="s">
        <v>149</v>
      </c>
      <c r="H341" s="3" t="s">
        <v>150</v>
      </c>
      <c r="I341" s="3" t="s">
        <v>36</v>
      </c>
      <c r="J341" s="3" t="s">
        <v>37</v>
      </c>
      <c r="K341" s="3" t="s">
        <v>555</v>
      </c>
      <c r="L341" s="3" t="s">
        <v>943</v>
      </c>
      <c r="M341" s="3" t="s">
        <v>153</v>
      </c>
      <c r="N341" s="3" t="s">
        <v>154</v>
      </c>
      <c r="O341">
        <v>1</v>
      </c>
      <c r="P341" s="3" t="s">
        <v>685</v>
      </c>
      <c r="Q341" s="3" t="s">
        <v>685</v>
      </c>
      <c r="R341" s="3" t="s">
        <v>685</v>
      </c>
      <c r="S341" s="3" t="s">
        <v>450</v>
      </c>
      <c r="T341" s="3" t="s">
        <v>1741</v>
      </c>
      <c r="U341" s="3" t="s">
        <v>209</v>
      </c>
      <c r="V341" s="3" t="s">
        <v>210</v>
      </c>
      <c r="W341" s="3" t="s">
        <v>211</v>
      </c>
      <c r="X341" s="3" t="s">
        <v>211</v>
      </c>
      <c r="Y341" s="3" t="s">
        <v>190</v>
      </c>
      <c r="Z341" s="3" t="s">
        <v>175</v>
      </c>
      <c r="AA341" s="3" t="s">
        <v>16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6</v>
      </c>
      <c r="DN341">
        <v>0</v>
      </c>
      <c r="DO341">
        <v>0</v>
      </c>
      <c r="DP341">
        <v>0</v>
      </c>
      <c r="DQ341">
        <v>6</v>
      </c>
      <c r="DR341">
        <v>0</v>
      </c>
      <c r="DS341">
        <v>0</v>
      </c>
      <c r="DT341">
        <v>6</v>
      </c>
      <c r="DU341">
        <v>14.13</v>
      </c>
      <c r="DV341">
        <v>0</v>
      </c>
      <c r="DW341">
        <v>0</v>
      </c>
      <c r="DX341">
        <v>0</v>
      </c>
      <c r="DY341" s="4"/>
      <c r="DZ341" s="3" t="s">
        <v>2735</v>
      </c>
      <c r="EA341">
        <v>0</v>
      </c>
      <c r="EB341">
        <v>0</v>
      </c>
      <c r="EC341">
        <v>6</v>
      </c>
      <c r="ED341">
        <v>0</v>
      </c>
      <c r="EE341">
        <v>0</v>
      </c>
      <c r="EF341">
        <v>6</v>
      </c>
      <c r="EG341">
        <v>6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45</v>
      </c>
      <c r="B342" s="3" t="s">
        <v>146</v>
      </c>
      <c r="C342" s="3" t="s">
        <v>13</v>
      </c>
      <c r="D342" s="3" t="s">
        <v>14</v>
      </c>
      <c r="E342" s="3" t="s">
        <v>147</v>
      </c>
      <c r="F342" s="3" t="s">
        <v>148</v>
      </c>
      <c r="G342" s="3" t="s">
        <v>149</v>
      </c>
      <c r="H342" s="3" t="s">
        <v>150</v>
      </c>
      <c r="I342" s="3" t="s">
        <v>2225</v>
      </c>
      <c r="J342" s="3" t="s">
        <v>2226</v>
      </c>
      <c r="K342" s="3" t="s">
        <v>555</v>
      </c>
      <c r="L342" s="3" t="s">
        <v>943</v>
      </c>
      <c r="M342" s="3" t="s">
        <v>153</v>
      </c>
      <c r="N342" s="3" t="s">
        <v>154</v>
      </c>
      <c r="O342">
        <v>2</v>
      </c>
      <c r="P342" s="3" t="s">
        <v>154</v>
      </c>
      <c r="Q342" s="3" t="s">
        <v>154</v>
      </c>
      <c r="R342" s="3" t="s">
        <v>154</v>
      </c>
      <c r="S342" s="3" t="s">
        <v>334</v>
      </c>
      <c r="T342" s="3" t="s">
        <v>2297</v>
      </c>
      <c r="U342" s="3" t="s">
        <v>156</v>
      </c>
      <c r="V342" s="3" t="s">
        <v>157</v>
      </c>
      <c r="W342" s="3" t="s">
        <v>157</v>
      </c>
      <c r="X342" s="3" t="s">
        <v>2345</v>
      </c>
      <c r="Y342" s="3" t="s">
        <v>160</v>
      </c>
      <c r="Z342" s="3" t="s">
        <v>2100</v>
      </c>
      <c r="AA342" s="3" t="s">
        <v>1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4</v>
      </c>
      <c r="CH342">
        <v>0</v>
      </c>
      <c r="CI342">
        <v>0</v>
      </c>
      <c r="CJ342">
        <v>0</v>
      </c>
      <c r="CK342">
        <v>4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.5</v>
      </c>
      <c r="DV342">
        <v>0</v>
      </c>
      <c r="DW342">
        <v>0</v>
      </c>
      <c r="DX342">
        <v>0</v>
      </c>
      <c r="DY342" s="4"/>
      <c r="DZ342" s="3" t="s">
        <v>2735</v>
      </c>
      <c r="EA342">
        <v>0</v>
      </c>
      <c r="EB342">
        <v>0</v>
      </c>
      <c r="EC342">
        <v>5</v>
      </c>
      <c r="ED342">
        <v>0</v>
      </c>
      <c r="EE342">
        <v>0</v>
      </c>
      <c r="EF342">
        <v>5</v>
      </c>
      <c r="EG342">
        <v>2.5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45</v>
      </c>
      <c r="B343" s="3" t="s">
        <v>146</v>
      </c>
      <c r="C343" s="3" t="s">
        <v>13</v>
      </c>
      <c r="D343" s="3" t="s">
        <v>14</v>
      </c>
      <c r="E343" s="3" t="s">
        <v>147</v>
      </c>
      <c r="F343" s="3" t="s">
        <v>148</v>
      </c>
      <c r="G343" s="3" t="s">
        <v>149</v>
      </c>
      <c r="H343" s="3" t="s">
        <v>150</v>
      </c>
      <c r="I343" s="3" t="s">
        <v>26</v>
      </c>
      <c r="J343" s="3" t="s">
        <v>27</v>
      </c>
      <c r="K343" s="3" t="s">
        <v>151</v>
      </c>
      <c r="L343" s="3" t="s">
        <v>881</v>
      </c>
      <c r="M343" s="3" t="s">
        <v>153</v>
      </c>
      <c r="N343" s="3" t="s">
        <v>154</v>
      </c>
      <c r="O343">
        <v>1</v>
      </c>
      <c r="P343" s="3" t="s">
        <v>2074</v>
      </c>
      <c r="Q343" s="3" t="s">
        <v>2074</v>
      </c>
      <c r="R343" s="3" t="s">
        <v>2074</v>
      </c>
      <c r="S343" s="3" t="s">
        <v>201</v>
      </c>
      <c r="T343" s="3" t="s">
        <v>1400</v>
      </c>
      <c r="U343" s="3" t="s">
        <v>156</v>
      </c>
      <c r="V343" s="3" t="s">
        <v>157</v>
      </c>
      <c r="W343" s="3" t="s">
        <v>2346</v>
      </c>
      <c r="X343" s="3" t="s">
        <v>2347</v>
      </c>
      <c r="Y343" s="3" t="s">
        <v>160</v>
      </c>
      <c r="Z343" s="3" t="s">
        <v>2099</v>
      </c>
      <c r="AA343" s="3" t="s">
        <v>161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1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1</v>
      </c>
      <c r="DU343">
        <v>8.5228249999999992</v>
      </c>
      <c r="DV343">
        <v>0</v>
      </c>
      <c r="DW343">
        <v>0</v>
      </c>
      <c r="DX343">
        <v>0</v>
      </c>
      <c r="DY343" s="4">
        <v>46446</v>
      </c>
      <c r="DZ343" s="3" t="s">
        <v>2735</v>
      </c>
      <c r="EA343">
        <v>0</v>
      </c>
      <c r="EB343">
        <v>0</v>
      </c>
      <c r="EC343">
        <v>4</v>
      </c>
      <c r="ED343">
        <v>0</v>
      </c>
      <c r="EE343">
        <v>0</v>
      </c>
      <c r="EF343">
        <v>4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45</v>
      </c>
      <c r="B344" s="3" t="s">
        <v>146</v>
      </c>
      <c r="C344" s="3" t="s">
        <v>13</v>
      </c>
      <c r="D344" s="3" t="s">
        <v>14</v>
      </c>
      <c r="E344" s="3" t="s">
        <v>147</v>
      </c>
      <c r="F344" s="3" t="s">
        <v>148</v>
      </c>
      <c r="G344" s="3" t="s">
        <v>149</v>
      </c>
      <c r="H344" s="3" t="s">
        <v>150</v>
      </c>
      <c r="I344" s="3" t="s">
        <v>81</v>
      </c>
      <c r="J344" s="3" t="s">
        <v>2239</v>
      </c>
      <c r="K344" s="3" t="s">
        <v>151</v>
      </c>
      <c r="L344" s="3" t="s">
        <v>881</v>
      </c>
      <c r="M344" s="3" t="s">
        <v>153</v>
      </c>
      <c r="N344" s="3" t="s">
        <v>154</v>
      </c>
      <c r="O344">
        <v>2</v>
      </c>
      <c r="P344" s="3" t="s">
        <v>685</v>
      </c>
      <c r="Q344" s="3" t="s">
        <v>685</v>
      </c>
      <c r="R344" s="3" t="s">
        <v>685</v>
      </c>
      <c r="S344" s="3" t="s">
        <v>275</v>
      </c>
      <c r="T344" s="3" t="s">
        <v>2256</v>
      </c>
      <c r="U344" s="3" t="s">
        <v>209</v>
      </c>
      <c r="V344" s="3" t="s">
        <v>210</v>
      </c>
      <c r="W344" s="3" t="s">
        <v>211</v>
      </c>
      <c r="X344" s="3" t="s">
        <v>211</v>
      </c>
      <c r="Y344" s="3" t="s">
        <v>190</v>
      </c>
      <c r="Z344" s="3" t="s">
        <v>2100</v>
      </c>
      <c r="AA344" s="3" t="s">
        <v>16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1</v>
      </c>
      <c r="CX344">
        <v>0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4.13</v>
      </c>
      <c r="DV344">
        <v>0</v>
      </c>
      <c r="DW344">
        <v>0</v>
      </c>
      <c r="DX344">
        <v>0</v>
      </c>
      <c r="DY344" s="4"/>
      <c r="DZ344" s="3" t="s">
        <v>2735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1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45</v>
      </c>
      <c r="B345" s="3" t="s">
        <v>146</v>
      </c>
      <c r="C345" s="3" t="s">
        <v>13</v>
      </c>
      <c r="D345" s="3" t="s">
        <v>14</v>
      </c>
      <c r="E345" s="3" t="s">
        <v>147</v>
      </c>
      <c r="F345" s="3" t="s">
        <v>148</v>
      </c>
      <c r="G345" s="3" t="s">
        <v>149</v>
      </c>
      <c r="H345" s="3" t="s">
        <v>150</v>
      </c>
      <c r="I345" s="3" t="s">
        <v>16</v>
      </c>
      <c r="J345" s="3" t="s">
        <v>17</v>
      </c>
      <c r="K345" s="3" t="s">
        <v>151</v>
      </c>
      <c r="L345" s="3" t="s">
        <v>881</v>
      </c>
      <c r="M345" s="3" t="s">
        <v>153</v>
      </c>
      <c r="N345" s="3" t="s">
        <v>154</v>
      </c>
      <c r="O345">
        <v>2</v>
      </c>
      <c r="P345" s="3" t="s">
        <v>685</v>
      </c>
      <c r="Q345" s="3" t="s">
        <v>685</v>
      </c>
      <c r="R345" s="3" t="s">
        <v>685</v>
      </c>
      <c r="S345" s="3" t="s">
        <v>2446</v>
      </c>
      <c r="T345" s="3" t="s">
        <v>2447</v>
      </c>
      <c r="U345" s="3" t="s">
        <v>209</v>
      </c>
      <c r="V345" s="3" t="s">
        <v>210</v>
      </c>
      <c r="W345" s="3" t="s">
        <v>211</v>
      </c>
      <c r="X345" s="3" t="s">
        <v>211</v>
      </c>
      <c r="Y345" s="3" t="s">
        <v>160</v>
      </c>
      <c r="Z345" s="3" t="s">
        <v>2100</v>
      </c>
      <c r="AA345" s="3" t="s">
        <v>1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4</v>
      </c>
      <c r="AK345">
        <v>32</v>
      </c>
      <c r="AL345">
        <v>0</v>
      </c>
      <c r="AM345">
        <v>0</v>
      </c>
      <c r="AN345">
        <v>0</v>
      </c>
      <c r="AO345">
        <v>36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3</v>
      </c>
      <c r="BI345">
        <v>0</v>
      </c>
      <c r="BJ345">
        <v>0</v>
      </c>
      <c r="BK345">
        <v>0</v>
      </c>
      <c r="BL345">
        <v>0</v>
      </c>
      <c r="BM345">
        <v>3</v>
      </c>
      <c r="BN345">
        <v>0</v>
      </c>
      <c r="BO345">
        <v>0</v>
      </c>
      <c r="BP345">
        <v>0</v>
      </c>
      <c r="BQ345">
        <v>1</v>
      </c>
      <c r="BR345">
        <v>0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3</v>
      </c>
      <c r="BZ345">
        <v>0</v>
      </c>
      <c r="CA345">
        <v>0</v>
      </c>
      <c r="CB345">
        <v>0</v>
      </c>
      <c r="CC345">
        <v>3</v>
      </c>
      <c r="CD345">
        <v>0</v>
      </c>
      <c r="CE345">
        <v>0</v>
      </c>
      <c r="CF345">
        <v>0</v>
      </c>
      <c r="CG345">
        <v>4</v>
      </c>
      <c r="CH345">
        <v>0</v>
      </c>
      <c r="CI345">
        <v>0</v>
      </c>
      <c r="CJ345">
        <v>0</v>
      </c>
      <c r="CK345">
        <v>4</v>
      </c>
      <c r="CL345">
        <v>0</v>
      </c>
      <c r="CM345">
        <v>0</v>
      </c>
      <c r="CN345">
        <v>15</v>
      </c>
      <c r="CO345">
        <v>6</v>
      </c>
      <c r="CP345">
        <v>0</v>
      </c>
      <c r="CQ345">
        <v>0</v>
      </c>
      <c r="CR345">
        <v>0</v>
      </c>
      <c r="CS345">
        <v>21</v>
      </c>
      <c r="CT345">
        <v>0</v>
      </c>
      <c r="CU345">
        <v>0</v>
      </c>
      <c r="CV345">
        <v>2</v>
      </c>
      <c r="CW345">
        <v>5</v>
      </c>
      <c r="CX345">
        <v>0</v>
      </c>
      <c r="CY345">
        <v>0</v>
      </c>
      <c r="CZ345">
        <v>0</v>
      </c>
      <c r="DA345">
        <v>7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6.3569000000000001E-2</v>
      </c>
      <c r="DV345">
        <v>0</v>
      </c>
      <c r="DW345">
        <v>0</v>
      </c>
      <c r="DX345">
        <v>0</v>
      </c>
      <c r="DY345" s="4"/>
      <c r="DZ345" s="3" t="s">
        <v>2735</v>
      </c>
      <c r="EA345">
        <v>0</v>
      </c>
      <c r="EB345">
        <v>0</v>
      </c>
      <c r="EC345">
        <v>76</v>
      </c>
      <c r="ED345">
        <v>0</v>
      </c>
      <c r="EE345">
        <v>0</v>
      </c>
      <c r="EF345">
        <v>76</v>
      </c>
      <c r="EG345">
        <v>9.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45</v>
      </c>
      <c r="B346" s="3" t="s">
        <v>146</v>
      </c>
      <c r="C346" s="3" t="s">
        <v>13</v>
      </c>
      <c r="D346" s="3" t="s">
        <v>14</v>
      </c>
      <c r="E346" s="3" t="s">
        <v>147</v>
      </c>
      <c r="F346" s="3" t="s">
        <v>148</v>
      </c>
      <c r="G346" s="3" t="s">
        <v>149</v>
      </c>
      <c r="H346" s="3" t="s">
        <v>150</v>
      </c>
      <c r="I346" s="3" t="s">
        <v>22</v>
      </c>
      <c r="J346" s="3" t="s">
        <v>23</v>
      </c>
      <c r="K346" s="3" t="s">
        <v>151</v>
      </c>
      <c r="L346" s="3" t="s">
        <v>152</v>
      </c>
      <c r="M346" s="3" t="s">
        <v>153</v>
      </c>
      <c r="N346" s="3" t="s">
        <v>154</v>
      </c>
      <c r="O346">
        <v>2</v>
      </c>
      <c r="P346" s="3" t="s">
        <v>685</v>
      </c>
      <c r="Q346" s="3" t="s">
        <v>685</v>
      </c>
      <c r="R346" s="3" t="s">
        <v>685</v>
      </c>
      <c r="S346" s="3" t="s">
        <v>286</v>
      </c>
      <c r="T346" s="3" t="s">
        <v>1502</v>
      </c>
      <c r="U346" s="3" t="s">
        <v>209</v>
      </c>
      <c r="V346" s="3" t="s">
        <v>210</v>
      </c>
      <c r="W346" s="3" t="s">
        <v>287</v>
      </c>
      <c r="X346" s="3" t="s">
        <v>288</v>
      </c>
      <c r="Y346" s="3" t="s">
        <v>190</v>
      </c>
      <c r="Z346" s="3" t="s">
        <v>175</v>
      </c>
      <c r="AA346" s="3" t="s">
        <v>1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00</v>
      </c>
      <c r="BZ346">
        <v>0</v>
      </c>
      <c r="CA346">
        <v>0</v>
      </c>
      <c r="CB346">
        <v>0</v>
      </c>
      <c r="CC346">
        <v>10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160</v>
      </c>
      <c r="CP346">
        <v>0</v>
      </c>
      <c r="CQ346">
        <v>0</v>
      </c>
      <c r="CR346">
        <v>0</v>
      </c>
      <c r="CS346">
        <v>16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.7</v>
      </c>
      <c r="DV346">
        <v>0</v>
      </c>
      <c r="DW346">
        <v>0</v>
      </c>
      <c r="DX346">
        <v>0</v>
      </c>
      <c r="DY346" s="4"/>
      <c r="DZ346" s="3" t="s">
        <v>2735</v>
      </c>
      <c r="EA346">
        <v>0</v>
      </c>
      <c r="EB346">
        <v>0</v>
      </c>
      <c r="EC346">
        <v>260</v>
      </c>
      <c r="ED346">
        <v>0</v>
      </c>
      <c r="EE346">
        <v>0</v>
      </c>
      <c r="EF346">
        <v>260</v>
      </c>
      <c r="EG346">
        <v>130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45</v>
      </c>
      <c r="B347" s="3" t="s">
        <v>146</v>
      </c>
      <c r="C347" s="3" t="s">
        <v>13</v>
      </c>
      <c r="D347" s="3" t="s">
        <v>14</v>
      </c>
      <c r="E347" s="3" t="s">
        <v>147</v>
      </c>
      <c r="F347" s="3" t="s">
        <v>148</v>
      </c>
      <c r="G347" s="3" t="s">
        <v>149</v>
      </c>
      <c r="H347" s="3" t="s">
        <v>150</v>
      </c>
      <c r="I347" s="3" t="s">
        <v>32</v>
      </c>
      <c r="J347" s="3" t="s">
        <v>33</v>
      </c>
      <c r="K347" s="3" t="s">
        <v>151</v>
      </c>
      <c r="L347" s="3" t="s">
        <v>152</v>
      </c>
      <c r="M347" s="3" t="s">
        <v>153</v>
      </c>
      <c r="N347" s="3" t="s">
        <v>154</v>
      </c>
      <c r="O347">
        <v>2</v>
      </c>
      <c r="P347" s="3" t="s">
        <v>2074</v>
      </c>
      <c r="Q347" s="3" t="s">
        <v>2074</v>
      </c>
      <c r="R347" s="3" t="s">
        <v>2074</v>
      </c>
      <c r="S347" s="3" t="s">
        <v>322</v>
      </c>
      <c r="T347" s="3" t="s">
        <v>2287</v>
      </c>
      <c r="U347" s="3" t="s">
        <v>209</v>
      </c>
      <c r="V347" s="3" t="s">
        <v>210</v>
      </c>
      <c r="W347" s="3" t="s">
        <v>211</v>
      </c>
      <c r="X347" s="3" t="s">
        <v>211</v>
      </c>
      <c r="Y347" s="3" t="s">
        <v>160</v>
      </c>
      <c r="Z347" s="3" t="s">
        <v>2100</v>
      </c>
      <c r="AA347" s="3" t="s">
        <v>161</v>
      </c>
      <c r="AB347">
        <v>0</v>
      </c>
      <c r="AC347">
        <v>8</v>
      </c>
      <c r="AD347">
        <v>0</v>
      </c>
      <c r="AE347">
        <v>0</v>
      </c>
      <c r="AF347">
        <v>0</v>
      </c>
      <c r="AG347">
        <v>8</v>
      </c>
      <c r="AH347">
        <v>0</v>
      </c>
      <c r="AI347">
        <v>0</v>
      </c>
      <c r="AJ347">
        <v>0</v>
      </c>
      <c r="AK347">
        <v>8</v>
      </c>
      <c r="AL347">
        <v>0</v>
      </c>
      <c r="AM347">
        <v>0</v>
      </c>
      <c r="AN347">
        <v>0</v>
      </c>
      <c r="AO347">
        <v>8</v>
      </c>
      <c r="AP347">
        <v>0</v>
      </c>
      <c r="AQ347">
        <v>0</v>
      </c>
      <c r="AR347">
        <v>0</v>
      </c>
      <c r="AS347">
        <v>8</v>
      </c>
      <c r="AT347">
        <v>0</v>
      </c>
      <c r="AU347">
        <v>0</v>
      </c>
      <c r="AV347">
        <v>0</v>
      </c>
      <c r="AW347">
        <v>8</v>
      </c>
      <c r="AX347">
        <v>0</v>
      </c>
      <c r="AY347">
        <v>0</v>
      </c>
      <c r="AZ347">
        <v>0</v>
      </c>
      <c r="BA347">
        <v>4</v>
      </c>
      <c r="BB347">
        <v>0</v>
      </c>
      <c r="BC347">
        <v>0</v>
      </c>
      <c r="BD347">
        <v>1</v>
      </c>
      <c r="BE347">
        <v>5</v>
      </c>
      <c r="BF347">
        <v>0</v>
      </c>
      <c r="BG347">
        <v>0</v>
      </c>
      <c r="BH347">
        <v>0</v>
      </c>
      <c r="BI347">
        <v>6</v>
      </c>
      <c r="BJ347">
        <v>0</v>
      </c>
      <c r="BK347">
        <v>0</v>
      </c>
      <c r="BL347">
        <v>0</v>
      </c>
      <c r="BM347">
        <v>6</v>
      </c>
      <c r="BN347">
        <v>0</v>
      </c>
      <c r="BO347">
        <v>0</v>
      </c>
      <c r="BP347">
        <v>0</v>
      </c>
      <c r="BQ347">
        <v>6</v>
      </c>
      <c r="BR347">
        <v>0</v>
      </c>
      <c r="BS347">
        <v>0</v>
      </c>
      <c r="BT347">
        <v>0</v>
      </c>
      <c r="BU347">
        <v>6</v>
      </c>
      <c r="BV347">
        <v>0</v>
      </c>
      <c r="BW347">
        <v>0</v>
      </c>
      <c r="BX347">
        <v>0</v>
      </c>
      <c r="BY347">
        <v>4</v>
      </c>
      <c r="BZ347">
        <v>0</v>
      </c>
      <c r="CA347">
        <v>0</v>
      </c>
      <c r="CB347">
        <v>0</v>
      </c>
      <c r="CC347">
        <v>4</v>
      </c>
      <c r="CD347">
        <v>0</v>
      </c>
      <c r="CE347">
        <v>0</v>
      </c>
      <c r="CF347">
        <v>0</v>
      </c>
      <c r="CG347">
        <v>5</v>
      </c>
      <c r="CH347">
        <v>0</v>
      </c>
      <c r="CI347">
        <v>0</v>
      </c>
      <c r="CJ347">
        <v>0</v>
      </c>
      <c r="CK347">
        <v>5</v>
      </c>
      <c r="CL347">
        <v>0</v>
      </c>
      <c r="CM347">
        <v>0</v>
      </c>
      <c r="CN347">
        <v>0</v>
      </c>
      <c r="CO347">
        <v>6</v>
      </c>
      <c r="CP347">
        <v>0</v>
      </c>
      <c r="CQ347">
        <v>0</v>
      </c>
      <c r="CR347">
        <v>0</v>
      </c>
      <c r="CS347">
        <v>6</v>
      </c>
      <c r="CT347">
        <v>0</v>
      </c>
      <c r="CU347">
        <v>0</v>
      </c>
      <c r="CV347">
        <v>0</v>
      </c>
      <c r="CW347">
        <v>10</v>
      </c>
      <c r="CX347">
        <v>0</v>
      </c>
      <c r="CY347">
        <v>0</v>
      </c>
      <c r="CZ347">
        <v>0</v>
      </c>
      <c r="DA347">
        <v>10</v>
      </c>
      <c r="DB347">
        <v>0</v>
      </c>
      <c r="DC347">
        <v>0</v>
      </c>
      <c r="DD347">
        <v>0</v>
      </c>
      <c r="DE347">
        <v>6</v>
      </c>
      <c r="DF347">
        <v>0</v>
      </c>
      <c r="DG347">
        <v>0</v>
      </c>
      <c r="DH347">
        <v>0</v>
      </c>
      <c r="DI347">
        <v>6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1</v>
      </c>
      <c r="DU347">
        <v>4.375</v>
      </c>
      <c r="DV347">
        <v>0</v>
      </c>
      <c r="DW347">
        <v>0</v>
      </c>
      <c r="DX347">
        <v>0</v>
      </c>
      <c r="DY347" s="4">
        <v>46996</v>
      </c>
      <c r="DZ347" s="3" t="s">
        <v>2735</v>
      </c>
      <c r="EA347">
        <v>0</v>
      </c>
      <c r="EB347">
        <v>0</v>
      </c>
      <c r="EC347">
        <v>73</v>
      </c>
      <c r="ED347">
        <v>0</v>
      </c>
      <c r="EE347">
        <v>0</v>
      </c>
      <c r="EF347">
        <v>73</v>
      </c>
      <c r="EG347">
        <v>6.0833329999999997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45</v>
      </c>
      <c r="B348" s="3" t="s">
        <v>146</v>
      </c>
      <c r="C348" s="3" t="s">
        <v>13</v>
      </c>
      <c r="D348" s="3" t="s">
        <v>14</v>
      </c>
      <c r="E348" s="3" t="s">
        <v>147</v>
      </c>
      <c r="F348" s="3" t="s">
        <v>148</v>
      </c>
      <c r="G348" s="3" t="s">
        <v>149</v>
      </c>
      <c r="H348" s="3" t="s">
        <v>150</v>
      </c>
      <c r="I348" s="3" t="s">
        <v>81</v>
      </c>
      <c r="J348" s="3" t="s">
        <v>2239</v>
      </c>
      <c r="K348" s="3" t="s">
        <v>151</v>
      </c>
      <c r="L348" s="3" t="s">
        <v>881</v>
      </c>
      <c r="M348" s="3" t="s">
        <v>153</v>
      </c>
      <c r="N348" s="3" t="s">
        <v>154</v>
      </c>
      <c r="O348">
        <v>2</v>
      </c>
      <c r="P348" s="3" t="s">
        <v>685</v>
      </c>
      <c r="Q348" s="3" t="s">
        <v>685</v>
      </c>
      <c r="R348" s="3" t="s">
        <v>685</v>
      </c>
      <c r="S348" s="3" t="s">
        <v>638</v>
      </c>
      <c r="T348" s="3" t="s">
        <v>1308</v>
      </c>
      <c r="U348" s="3" t="s">
        <v>166</v>
      </c>
      <c r="V348" s="3" t="s">
        <v>157</v>
      </c>
      <c r="W348" s="3" t="s">
        <v>157</v>
      </c>
      <c r="X348" s="3" t="s">
        <v>2345</v>
      </c>
      <c r="Y348" s="3" t="s">
        <v>160</v>
      </c>
      <c r="Z348" s="3" t="s">
        <v>2100</v>
      </c>
      <c r="AA348" s="3" t="s">
        <v>161</v>
      </c>
      <c r="AB348">
        <v>0</v>
      </c>
      <c r="AC348">
        <v>29</v>
      </c>
      <c r="AD348">
        <v>0</v>
      </c>
      <c r="AE348">
        <v>0</v>
      </c>
      <c r="AF348">
        <v>0</v>
      </c>
      <c r="AG348">
        <v>29</v>
      </c>
      <c r="AH348">
        <v>0</v>
      </c>
      <c r="AI348">
        <v>0</v>
      </c>
      <c r="AJ348">
        <v>0</v>
      </c>
      <c r="AK348">
        <v>71</v>
      </c>
      <c r="AL348">
        <v>0</v>
      </c>
      <c r="AM348">
        <v>0</v>
      </c>
      <c r="AN348">
        <v>0</v>
      </c>
      <c r="AO348">
        <v>71</v>
      </c>
      <c r="AP348">
        <v>0</v>
      </c>
      <c r="AQ348">
        <v>0</v>
      </c>
      <c r="AR348">
        <v>0</v>
      </c>
      <c r="AS348">
        <v>142</v>
      </c>
      <c r="AT348">
        <v>0</v>
      </c>
      <c r="AU348">
        <v>0</v>
      </c>
      <c r="AV348">
        <v>0</v>
      </c>
      <c r="AW348">
        <v>142</v>
      </c>
      <c r="AX348">
        <v>0</v>
      </c>
      <c r="AY348">
        <v>0</v>
      </c>
      <c r="AZ348">
        <v>0</v>
      </c>
      <c r="BA348">
        <v>27</v>
      </c>
      <c r="BB348">
        <v>0</v>
      </c>
      <c r="BC348">
        <v>0</v>
      </c>
      <c r="BD348">
        <v>0</v>
      </c>
      <c r="BE348">
        <v>27</v>
      </c>
      <c r="BF348">
        <v>0</v>
      </c>
      <c r="BG348">
        <v>0</v>
      </c>
      <c r="BH348">
        <v>0</v>
      </c>
      <c r="BI348">
        <v>100</v>
      </c>
      <c r="BJ348">
        <v>0</v>
      </c>
      <c r="BK348">
        <v>0</v>
      </c>
      <c r="BL348">
        <v>0</v>
      </c>
      <c r="BM348">
        <v>1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58</v>
      </c>
      <c r="BZ348">
        <v>0</v>
      </c>
      <c r="CA348">
        <v>0</v>
      </c>
      <c r="CB348">
        <v>0</v>
      </c>
      <c r="CC348">
        <v>158</v>
      </c>
      <c r="CD348">
        <v>0</v>
      </c>
      <c r="CE348">
        <v>0</v>
      </c>
      <c r="CF348">
        <v>0</v>
      </c>
      <c r="CG348">
        <v>195</v>
      </c>
      <c r="CH348">
        <v>0</v>
      </c>
      <c r="CI348">
        <v>0</v>
      </c>
      <c r="CJ348">
        <v>0</v>
      </c>
      <c r="CK348">
        <v>195</v>
      </c>
      <c r="CL348">
        <v>0</v>
      </c>
      <c r="CM348">
        <v>0</v>
      </c>
      <c r="CN348">
        <v>0</v>
      </c>
      <c r="CO348">
        <v>220</v>
      </c>
      <c r="CP348">
        <v>0</v>
      </c>
      <c r="CQ348">
        <v>0</v>
      </c>
      <c r="CR348">
        <v>0</v>
      </c>
      <c r="CS348">
        <v>220</v>
      </c>
      <c r="CT348">
        <v>0</v>
      </c>
      <c r="CU348">
        <v>0</v>
      </c>
      <c r="CV348">
        <v>0</v>
      </c>
      <c r="CW348">
        <v>153</v>
      </c>
      <c r="CX348">
        <v>0</v>
      </c>
      <c r="CY348">
        <v>0</v>
      </c>
      <c r="CZ348">
        <v>0</v>
      </c>
      <c r="DA348">
        <v>153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397</v>
      </c>
      <c r="DN348">
        <v>0</v>
      </c>
      <c r="DO348">
        <v>0</v>
      </c>
      <c r="DP348">
        <v>0</v>
      </c>
      <c r="DQ348">
        <v>397</v>
      </c>
      <c r="DR348">
        <v>0</v>
      </c>
      <c r="DS348">
        <v>0</v>
      </c>
      <c r="DT348">
        <v>397</v>
      </c>
      <c r="DU348">
        <v>0.06</v>
      </c>
      <c r="DV348">
        <v>0</v>
      </c>
      <c r="DW348">
        <v>0</v>
      </c>
      <c r="DX348">
        <v>0</v>
      </c>
      <c r="DY348" s="4"/>
      <c r="DZ348" s="3" t="s">
        <v>2735</v>
      </c>
      <c r="EA348">
        <v>0</v>
      </c>
      <c r="EB348">
        <v>0</v>
      </c>
      <c r="EC348">
        <v>1492</v>
      </c>
      <c r="ED348">
        <v>0</v>
      </c>
      <c r="EE348">
        <v>0</v>
      </c>
      <c r="EF348">
        <v>1492</v>
      </c>
      <c r="EG348">
        <v>149.19999999999999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45</v>
      </c>
      <c r="B349" s="3" t="s">
        <v>146</v>
      </c>
      <c r="C349" s="3" t="s">
        <v>13</v>
      </c>
      <c r="D349" s="3" t="s">
        <v>14</v>
      </c>
      <c r="E349" s="3" t="s">
        <v>147</v>
      </c>
      <c r="F349" s="3" t="s">
        <v>148</v>
      </c>
      <c r="G349" s="3" t="s">
        <v>149</v>
      </c>
      <c r="H349" s="3" t="s">
        <v>150</v>
      </c>
      <c r="I349" s="3" t="s">
        <v>83</v>
      </c>
      <c r="J349" s="3" t="s">
        <v>84</v>
      </c>
      <c r="K349" s="3" t="s">
        <v>555</v>
      </c>
      <c r="L349" s="3" t="s">
        <v>556</v>
      </c>
      <c r="M349" s="3" t="s">
        <v>153</v>
      </c>
      <c r="N349" s="3" t="s">
        <v>154</v>
      </c>
      <c r="O349">
        <v>1</v>
      </c>
      <c r="P349" s="3" t="s">
        <v>685</v>
      </c>
      <c r="Q349" s="3" t="s">
        <v>685</v>
      </c>
      <c r="R349" s="3" t="s">
        <v>685</v>
      </c>
      <c r="S349" s="3" t="s">
        <v>263</v>
      </c>
      <c r="T349" s="3" t="s">
        <v>1473</v>
      </c>
      <c r="U349" s="3" t="s">
        <v>209</v>
      </c>
      <c r="V349" s="3" t="s">
        <v>210</v>
      </c>
      <c r="W349" s="3" t="s">
        <v>211</v>
      </c>
      <c r="X349" s="3" t="s">
        <v>211</v>
      </c>
      <c r="Y349" s="3" t="s">
        <v>190</v>
      </c>
      <c r="Z349" s="3" t="s">
        <v>2100</v>
      </c>
      <c r="AA349" s="3" t="s">
        <v>1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00</v>
      </c>
      <c r="DF349">
        <v>0</v>
      </c>
      <c r="DG349">
        <v>0</v>
      </c>
      <c r="DH349">
        <v>0</v>
      </c>
      <c r="DI349">
        <v>10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2.25</v>
      </c>
      <c r="DV349">
        <v>0</v>
      </c>
      <c r="DW349">
        <v>0</v>
      </c>
      <c r="DX349">
        <v>0</v>
      </c>
      <c r="DY349" s="4"/>
      <c r="DZ349" s="3" t="s">
        <v>2735</v>
      </c>
      <c r="EA349">
        <v>0</v>
      </c>
      <c r="EB349">
        <v>0</v>
      </c>
      <c r="EC349">
        <v>100</v>
      </c>
      <c r="ED349">
        <v>0</v>
      </c>
      <c r="EE349">
        <v>0</v>
      </c>
      <c r="EF349">
        <v>100</v>
      </c>
      <c r="EG349">
        <v>100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45</v>
      </c>
      <c r="B350" s="3" t="s">
        <v>146</v>
      </c>
      <c r="C350" s="3" t="s">
        <v>13</v>
      </c>
      <c r="D350" s="3" t="s">
        <v>14</v>
      </c>
      <c r="E350" s="3" t="s">
        <v>147</v>
      </c>
      <c r="F350" s="3" t="s">
        <v>148</v>
      </c>
      <c r="G350" s="3" t="s">
        <v>149</v>
      </c>
      <c r="H350" s="3" t="s">
        <v>150</v>
      </c>
      <c r="I350" s="3" t="s">
        <v>34</v>
      </c>
      <c r="J350" s="3" t="s">
        <v>35</v>
      </c>
      <c r="K350" s="3" t="s">
        <v>683</v>
      </c>
      <c r="L350" s="3" t="s">
        <v>684</v>
      </c>
      <c r="M350" s="3" t="s">
        <v>153</v>
      </c>
      <c r="N350" s="3" t="s">
        <v>154</v>
      </c>
      <c r="O350">
        <v>3</v>
      </c>
      <c r="P350" s="3" t="s">
        <v>685</v>
      </c>
      <c r="Q350" s="3" t="s">
        <v>685</v>
      </c>
      <c r="R350" s="3" t="s">
        <v>685</v>
      </c>
      <c r="S350" s="3" t="s">
        <v>2669</v>
      </c>
      <c r="T350" s="3" t="s">
        <v>2670</v>
      </c>
      <c r="U350" s="3" t="s">
        <v>235</v>
      </c>
      <c r="V350" s="3" t="s">
        <v>210</v>
      </c>
      <c r="W350" s="3" t="s">
        <v>219</v>
      </c>
      <c r="X350" s="3" t="s">
        <v>220</v>
      </c>
      <c r="Y350" s="3" t="s">
        <v>190</v>
      </c>
      <c r="Z350" s="3" t="s">
        <v>175</v>
      </c>
      <c r="AA350" s="3" t="s">
        <v>1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1</v>
      </c>
      <c r="DF350">
        <v>0</v>
      </c>
      <c r="DG350">
        <v>0</v>
      </c>
      <c r="DH350">
        <v>0</v>
      </c>
      <c r="DI350">
        <v>1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367.5</v>
      </c>
      <c r="DV350">
        <v>0</v>
      </c>
      <c r="DW350">
        <v>0</v>
      </c>
      <c r="DX350">
        <v>0</v>
      </c>
      <c r="DY350" s="4"/>
      <c r="DZ350" s="3" t="s">
        <v>2735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45</v>
      </c>
      <c r="B351" s="3" t="s">
        <v>146</v>
      </c>
      <c r="C351" s="3" t="s">
        <v>13</v>
      </c>
      <c r="D351" s="3" t="s">
        <v>14</v>
      </c>
      <c r="E351" s="3" t="s">
        <v>147</v>
      </c>
      <c r="F351" s="3" t="s">
        <v>148</v>
      </c>
      <c r="G351" s="3" t="s">
        <v>149</v>
      </c>
      <c r="H351" s="3" t="s">
        <v>150</v>
      </c>
      <c r="I351" s="3" t="s">
        <v>34</v>
      </c>
      <c r="J351" s="3" t="s">
        <v>35</v>
      </c>
      <c r="K351" s="3" t="s">
        <v>683</v>
      </c>
      <c r="L351" s="3" t="s">
        <v>684</v>
      </c>
      <c r="M351" s="3" t="s">
        <v>153</v>
      </c>
      <c r="N351" s="3" t="s">
        <v>154</v>
      </c>
      <c r="O351">
        <v>3</v>
      </c>
      <c r="P351" s="3" t="s">
        <v>685</v>
      </c>
      <c r="Q351" s="3" t="s">
        <v>685</v>
      </c>
      <c r="R351" s="3" t="s">
        <v>685</v>
      </c>
      <c r="S351" s="3" t="s">
        <v>1968</v>
      </c>
      <c r="T351" s="3" t="s">
        <v>1969</v>
      </c>
      <c r="U351" s="3" t="s">
        <v>235</v>
      </c>
      <c r="V351" s="3" t="s">
        <v>210</v>
      </c>
      <c r="W351" s="3" t="s">
        <v>219</v>
      </c>
      <c r="X351" s="3" t="s">
        <v>220</v>
      </c>
      <c r="Y351" s="3" t="s">
        <v>190</v>
      </c>
      <c r="Z351" s="3" t="s">
        <v>175</v>
      </c>
      <c r="AA351" s="3" t="s">
        <v>1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1</v>
      </c>
      <c r="AT351">
        <v>0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2</v>
      </c>
      <c r="BR351">
        <v>0</v>
      </c>
      <c r="BS351">
        <v>0</v>
      </c>
      <c r="BT351">
        <v>0</v>
      </c>
      <c r="BU351">
        <v>2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2</v>
      </c>
      <c r="CP351">
        <v>0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775</v>
      </c>
      <c r="DV351">
        <v>0</v>
      </c>
      <c r="DW351">
        <v>0</v>
      </c>
      <c r="DX351">
        <v>0</v>
      </c>
      <c r="DY351" s="4"/>
      <c r="DZ351" s="3" t="s">
        <v>2735</v>
      </c>
      <c r="EA351">
        <v>0</v>
      </c>
      <c r="EB351">
        <v>0</v>
      </c>
      <c r="EC351">
        <v>7</v>
      </c>
      <c r="ED351">
        <v>0</v>
      </c>
      <c r="EE351">
        <v>0</v>
      </c>
      <c r="EF351">
        <v>7</v>
      </c>
      <c r="EG351">
        <v>1.4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45</v>
      </c>
      <c r="B352" s="3" t="s">
        <v>146</v>
      </c>
      <c r="C352" s="3" t="s">
        <v>13</v>
      </c>
      <c r="D352" s="3" t="s">
        <v>14</v>
      </c>
      <c r="E352" s="3" t="s">
        <v>147</v>
      </c>
      <c r="F352" s="3" t="s">
        <v>148</v>
      </c>
      <c r="G352" s="3" t="s">
        <v>149</v>
      </c>
      <c r="H352" s="3" t="s">
        <v>150</v>
      </c>
      <c r="I352" s="3" t="s">
        <v>34</v>
      </c>
      <c r="J352" s="3" t="s">
        <v>35</v>
      </c>
      <c r="K352" s="3" t="s">
        <v>683</v>
      </c>
      <c r="L352" s="3" t="s">
        <v>684</v>
      </c>
      <c r="M352" s="3" t="s">
        <v>153</v>
      </c>
      <c r="N352" s="3" t="s">
        <v>154</v>
      </c>
      <c r="O352">
        <v>3</v>
      </c>
      <c r="P352" s="3" t="s">
        <v>685</v>
      </c>
      <c r="Q352" s="3" t="s">
        <v>685</v>
      </c>
      <c r="R352" s="3" t="s">
        <v>685</v>
      </c>
      <c r="S352" s="3" t="s">
        <v>990</v>
      </c>
      <c r="T352" s="3" t="s">
        <v>1848</v>
      </c>
      <c r="U352" s="3" t="s">
        <v>209</v>
      </c>
      <c r="V352" s="3" t="s">
        <v>210</v>
      </c>
      <c r="W352" s="3" t="s">
        <v>211</v>
      </c>
      <c r="X352" s="3" t="s">
        <v>211</v>
      </c>
      <c r="Y352" s="3" t="s">
        <v>190</v>
      </c>
      <c r="Z352" s="3" t="s">
        <v>175</v>
      </c>
      <c r="AA352" s="3" t="s">
        <v>1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400</v>
      </c>
      <c r="BJ352">
        <v>0</v>
      </c>
      <c r="BK352">
        <v>0</v>
      </c>
      <c r="BL352">
        <v>0</v>
      </c>
      <c r="BM352">
        <v>40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200</v>
      </c>
      <c r="DF352">
        <v>0</v>
      </c>
      <c r="DG352">
        <v>0</v>
      </c>
      <c r="DH352">
        <v>0</v>
      </c>
      <c r="DI352">
        <v>20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75</v>
      </c>
      <c r="DV352">
        <v>0</v>
      </c>
      <c r="DW352">
        <v>0</v>
      </c>
      <c r="DX352">
        <v>0</v>
      </c>
      <c r="DY352" s="4"/>
      <c r="DZ352" s="3" t="s">
        <v>2735</v>
      </c>
      <c r="EA352">
        <v>0</v>
      </c>
      <c r="EB352">
        <v>0</v>
      </c>
      <c r="EC352">
        <v>600</v>
      </c>
      <c r="ED352">
        <v>0</v>
      </c>
      <c r="EE352">
        <v>0</v>
      </c>
      <c r="EF352">
        <v>600</v>
      </c>
      <c r="EG352">
        <v>300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45</v>
      </c>
      <c r="B353" s="3" t="s">
        <v>146</v>
      </c>
      <c r="C353" s="3" t="s">
        <v>13</v>
      </c>
      <c r="D353" s="3" t="s">
        <v>14</v>
      </c>
      <c r="E353" s="3" t="s">
        <v>147</v>
      </c>
      <c r="F353" s="3" t="s">
        <v>148</v>
      </c>
      <c r="G353" s="3" t="s">
        <v>149</v>
      </c>
      <c r="H353" s="3" t="s">
        <v>150</v>
      </c>
      <c r="I353" s="3" t="s">
        <v>20</v>
      </c>
      <c r="J353" s="3" t="s">
        <v>21</v>
      </c>
      <c r="K353" s="3" t="s">
        <v>151</v>
      </c>
      <c r="L353" s="3" t="s">
        <v>152</v>
      </c>
      <c r="M353" s="3" t="s">
        <v>153</v>
      </c>
      <c r="N353" s="3" t="s">
        <v>154</v>
      </c>
      <c r="O353">
        <v>2</v>
      </c>
      <c r="P353" s="3" t="s">
        <v>685</v>
      </c>
      <c r="Q353" s="3" t="s">
        <v>685</v>
      </c>
      <c r="R353" s="3" t="s">
        <v>685</v>
      </c>
      <c r="S353" s="3" t="s">
        <v>1984</v>
      </c>
      <c r="T353" s="3" t="s">
        <v>1985</v>
      </c>
      <c r="U353" s="3" t="s">
        <v>235</v>
      </c>
      <c r="V353" s="3" t="s">
        <v>210</v>
      </c>
      <c r="W353" s="3" t="s">
        <v>537</v>
      </c>
      <c r="X353" s="3" t="s">
        <v>537</v>
      </c>
      <c r="Y353" s="3" t="s">
        <v>190</v>
      </c>
      <c r="Z353" s="3" t="s">
        <v>175</v>
      </c>
      <c r="AA353" s="3" t="s">
        <v>1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2</v>
      </c>
      <c r="CP353">
        <v>0</v>
      </c>
      <c r="CQ353">
        <v>0</v>
      </c>
      <c r="CR353">
        <v>0</v>
      </c>
      <c r="CS353">
        <v>2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372.5</v>
      </c>
      <c r="DV353">
        <v>0</v>
      </c>
      <c r="DW353">
        <v>0</v>
      </c>
      <c r="DX353">
        <v>0</v>
      </c>
      <c r="DY353" s="4"/>
      <c r="DZ353" s="3" t="s">
        <v>2735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45</v>
      </c>
      <c r="B354" s="3" t="s">
        <v>146</v>
      </c>
      <c r="C354" s="3" t="s">
        <v>13</v>
      </c>
      <c r="D354" s="3" t="s">
        <v>14</v>
      </c>
      <c r="E354" s="3" t="s">
        <v>147</v>
      </c>
      <c r="F354" s="3" t="s">
        <v>148</v>
      </c>
      <c r="G354" s="3" t="s">
        <v>149</v>
      </c>
      <c r="H354" s="3" t="s">
        <v>150</v>
      </c>
      <c r="I354" s="3" t="s">
        <v>82</v>
      </c>
      <c r="J354" s="3" t="s">
        <v>2240</v>
      </c>
      <c r="K354" s="3" t="s">
        <v>151</v>
      </c>
      <c r="L354" s="3" t="s">
        <v>881</v>
      </c>
      <c r="M354" s="3" t="s">
        <v>153</v>
      </c>
      <c r="N354" s="3" t="s">
        <v>154</v>
      </c>
      <c r="O354">
        <v>1</v>
      </c>
      <c r="P354" s="3" t="s">
        <v>685</v>
      </c>
      <c r="Q354" s="3" t="s">
        <v>685</v>
      </c>
      <c r="R354" s="3" t="s">
        <v>685</v>
      </c>
      <c r="S354" s="3" t="s">
        <v>2695</v>
      </c>
      <c r="T354" s="3" t="s">
        <v>2696</v>
      </c>
      <c r="U354" s="3" t="s">
        <v>156</v>
      </c>
      <c r="V354" s="3" t="s">
        <v>157</v>
      </c>
      <c r="W354" s="3" t="s">
        <v>2345</v>
      </c>
      <c r="X354" s="3" t="s">
        <v>2345</v>
      </c>
      <c r="Y354" s="3" t="s">
        <v>190</v>
      </c>
      <c r="Z354" s="3" t="s">
        <v>2099</v>
      </c>
      <c r="AA354" s="3" t="s">
        <v>16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0</v>
      </c>
      <c r="DU354">
        <v>351.56279999999998</v>
      </c>
      <c r="DV354">
        <v>1</v>
      </c>
      <c r="DW354">
        <v>0</v>
      </c>
      <c r="DX354">
        <v>0</v>
      </c>
      <c r="DY354" s="4"/>
      <c r="DZ354" s="3" t="s">
        <v>2735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45</v>
      </c>
      <c r="B355" s="3" t="s">
        <v>146</v>
      </c>
      <c r="C355" s="3" t="s">
        <v>13</v>
      </c>
      <c r="D355" s="3" t="s">
        <v>14</v>
      </c>
      <c r="E355" s="3" t="s">
        <v>147</v>
      </c>
      <c r="F355" s="3" t="s">
        <v>148</v>
      </c>
      <c r="G355" s="3" t="s">
        <v>149</v>
      </c>
      <c r="H355" s="3" t="s">
        <v>150</v>
      </c>
      <c r="I355" s="3" t="s">
        <v>34</v>
      </c>
      <c r="J355" s="3" t="s">
        <v>35</v>
      </c>
      <c r="K355" s="3" t="s">
        <v>683</v>
      </c>
      <c r="L355" s="3" t="s">
        <v>684</v>
      </c>
      <c r="M355" s="3" t="s">
        <v>153</v>
      </c>
      <c r="N355" s="3" t="s">
        <v>154</v>
      </c>
      <c r="O355">
        <v>3</v>
      </c>
      <c r="P355" s="3" t="s">
        <v>685</v>
      </c>
      <c r="Q355" s="3" t="s">
        <v>685</v>
      </c>
      <c r="R355" s="3" t="s">
        <v>685</v>
      </c>
      <c r="S355" s="3" t="s">
        <v>602</v>
      </c>
      <c r="T355" s="3" t="s">
        <v>1221</v>
      </c>
      <c r="U355" s="3" t="s">
        <v>166</v>
      </c>
      <c r="V355" s="3" t="s">
        <v>157</v>
      </c>
      <c r="W355" s="3" t="s">
        <v>157</v>
      </c>
      <c r="X355" s="3" t="s">
        <v>2345</v>
      </c>
      <c r="Y355" s="3" t="s">
        <v>160</v>
      </c>
      <c r="Z355" s="3" t="s">
        <v>175</v>
      </c>
      <c r="AA355" s="3" t="s">
        <v>1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5</v>
      </c>
      <c r="AK355">
        <v>28</v>
      </c>
      <c r="AL355">
        <v>0</v>
      </c>
      <c r="AM355">
        <v>0</v>
      </c>
      <c r="AN355">
        <v>0</v>
      </c>
      <c r="AO355">
        <v>43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21</v>
      </c>
      <c r="BJ355">
        <v>0</v>
      </c>
      <c r="BK355">
        <v>0</v>
      </c>
      <c r="BL355">
        <v>0</v>
      </c>
      <c r="BM355">
        <v>2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19</v>
      </c>
      <c r="CG355">
        <v>0</v>
      </c>
      <c r="CH355">
        <v>0</v>
      </c>
      <c r="CI355">
        <v>0</v>
      </c>
      <c r="CJ355">
        <v>0</v>
      </c>
      <c r="CK355">
        <v>19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20</v>
      </c>
      <c r="CW355">
        <v>0</v>
      </c>
      <c r="CX355">
        <v>0</v>
      </c>
      <c r="CY355">
        <v>0</v>
      </c>
      <c r="CZ355">
        <v>0</v>
      </c>
      <c r="DA355">
        <v>2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32</v>
      </c>
      <c r="DN355">
        <v>0</v>
      </c>
      <c r="DO355">
        <v>0</v>
      </c>
      <c r="DP355">
        <v>0</v>
      </c>
      <c r="DQ355">
        <v>32</v>
      </c>
      <c r="DR355">
        <v>0</v>
      </c>
      <c r="DS355">
        <v>0</v>
      </c>
      <c r="DT355">
        <v>32</v>
      </c>
      <c r="DU355">
        <v>0.28749999999999998</v>
      </c>
      <c r="DV355">
        <v>0</v>
      </c>
      <c r="DW355">
        <v>0</v>
      </c>
      <c r="DX355">
        <v>0</v>
      </c>
      <c r="DY355" s="4">
        <v>46142</v>
      </c>
      <c r="DZ355" s="3" t="s">
        <v>2735</v>
      </c>
      <c r="EA355">
        <v>0</v>
      </c>
      <c r="EB355">
        <v>0</v>
      </c>
      <c r="EC355">
        <v>135</v>
      </c>
      <c r="ED355">
        <v>0</v>
      </c>
      <c r="EE355">
        <v>0</v>
      </c>
      <c r="EF355">
        <v>135</v>
      </c>
      <c r="EG355">
        <v>27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45</v>
      </c>
      <c r="B356" s="3" t="s">
        <v>146</v>
      </c>
      <c r="C356" s="3" t="s">
        <v>13</v>
      </c>
      <c r="D356" s="3" t="s">
        <v>14</v>
      </c>
      <c r="E356" s="3" t="s">
        <v>147</v>
      </c>
      <c r="F356" s="3" t="s">
        <v>148</v>
      </c>
      <c r="G356" s="3" t="s">
        <v>149</v>
      </c>
      <c r="H356" s="3" t="s">
        <v>150</v>
      </c>
      <c r="I356" s="3" t="s">
        <v>34</v>
      </c>
      <c r="J356" s="3" t="s">
        <v>35</v>
      </c>
      <c r="K356" s="3" t="s">
        <v>683</v>
      </c>
      <c r="L356" s="3" t="s">
        <v>684</v>
      </c>
      <c r="M356" s="3" t="s">
        <v>153</v>
      </c>
      <c r="N356" s="3" t="s">
        <v>154</v>
      </c>
      <c r="O356">
        <v>3</v>
      </c>
      <c r="P356" s="3" t="s">
        <v>685</v>
      </c>
      <c r="Q356" s="3" t="s">
        <v>685</v>
      </c>
      <c r="R356" s="3" t="s">
        <v>685</v>
      </c>
      <c r="S356" s="3" t="s">
        <v>980</v>
      </c>
      <c r="T356" s="3" t="s">
        <v>1609</v>
      </c>
      <c r="U356" s="3" t="s">
        <v>209</v>
      </c>
      <c r="V356" s="3" t="s">
        <v>210</v>
      </c>
      <c r="W356" s="3" t="s">
        <v>219</v>
      </c>
      <c r="X356" s="3" t="s">
        <v>220</v>
      </c>
      <c r="Y356" s="3" t="s">
        <v>190</v>
      </c>
      <c r="Z356" s="3" t="s">
        <v>2100</v>
      </c>
      <c r="AA356" s="3" t="s">
        <v>1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1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687.5</v>
      </c>
      <c r="DV356">
        <v>0</v>
      </c>
      <c r="DW356">
        <v>0</v>
      </c>
      <c r="DX356">
        <v>0</v>
      </c>
      <c r="DY356" s="4"/>
      <c r="DZ356" s="3" t="s">
        <v>2735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45</v>
      </c>
      <c r="B357" s="3" t="s">
        <v>146</v>
      </c>
      <c r="C357" s="3" t="s">
        <v>13</v>
      </c>
      <c r="D357" s="3" t="s">
        <v>14</v>
      </c>
      <c r="E357" s="3" t="s">
        <v>147</v>
      </c>
      <c r="F357" s="3" t="s">
        <v>148</v>
      </c>
      <c r="G357" s="3" t="s">
        <v>149</v>
      </c>
      <c r="H357" s="3" t="s">
        <v>150</v>
      </c>
      <c r="I357" s="3" t="s">
        <v>95</v>
      </c>
      <c r="J357" s="3" t="s">
        <v>96</v>
      </c>
      <c r="K357" s="3" t="s">
        <v>555</v>
      </c>
      <c r="L357" s="3" t="s">
        <v>556</v>
      </c>
      <c r="M357" s="3" t="s">
        <v>153</v>
      </c>
      <c r="N357" s="3" t="s">
        <v>154</v>
      </c>
      <c r="O357">
        <v>1</v>
      </c>
      <c r="P357" s="3" t="s">
        <v>685</v>
      </c>
      <c r="Q357" s="3" t="s">
        <v>685</v>
      </c>
      <c r="R357" s="3" t="s">
        <v>685</v>
      </c>
      <c r="S357" s="3" t="s">
        <v>2695</v>
      </c>
      <c r="T357" s="3" t="s">
        <v>2696</v>
      </c>
      <c r="U357" s="3" t="s">
        <v>156</v>
      </c>
      <c r="V357" s="3" t="s">
        <v>157</v>
      </c>
      <c r="W357" s="3" t="s">
        <v>2345</v>
      </c>
      <c r="X357" s="3" t="s">
        <v>2345</v>
      </c>
      <c r="Y357" s="3" t="s">
        <v>190</v>
      </c>
      <c r="Z357" s="3" t="s">
        <v>2099</v>
      </c>
      <c r="AA357" s="3" t="s">
        <v>1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1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0</v>
      </c>
      <c r="DU357">
        <v>351.56279999999998</v>
      </c>
      <c r="DV357">
        <v>1</v>
      </c>
      <c r="DW357">
        <v>0</v>
      </c>
      <c r="DX357">
        <v>0</v>
      </c>
      <c r="DY357" s="4"/>
      <c r="DZ357" s="3" t="s">
        <v>2735</v>
      </c>
      <c r="EA357">
        <v>0</v>
      </c>
      <c r="EB357">
        <v>0</v>
      </c>
      <c r="EC357">
        <v>1</v>
      </c>
      <c r="ED357">
        <v>0</v>
      </c>
      <c r="EE357">
        <v>0</v>
      </c>
      <c r="EF357">
        <v>1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45</v>
      </c>
      <c r="B358" s="3" t="s">
        <v>146</v>
      </c>
      <c r="C358" s="3" t="s">
        <v>13</v>
      </c>
      <c r="D358" s="3" t="s">
        <v>14</v>
      </c>
      <c r="E358" s="3" t="s">
        <v>147</v>
      </c>
      <c r="F358" s="3" t="s">
        <v>148</v>
      </c>
      <c r="G358" s="3" t="s">
        <v>149</v>
      </c>
      <c r="H358" s="3" t="s">
        <v>150</v>
      </c>
      <c r="I358" s="3" t="s">
        <v>82</v>
      </c>
      <c r="J358" s="3" t="s">
        <v>2240</v>
      </c>
      <c r="K358" s="3" t="s">
        <v>151</v>
      </c>
      <c r="L358" s="3" t="s">
        <v>881</v>
      </c>
      <c r="M358" s="3" t="s">
        <v>153</v>
      </c>
      <c r="N358" s="3" t="s">
        <v>154</v>
      </c>
      <c r="O358">
        <v>1</v>
      </c>
      <c r="P358" s="3" t="s">
        <v>685</v>
      </c>
      <c r="Q358" s="3" t="s">
        <v>685</v>
      </c>
      <c r="R358" s="3" t="s">
        <v>685</v>
      </c>
      <c r="S358" s="3" t="s">
        <v>1101</v>
      </c>
      <c r="T358" s="3" t="s">
        <v>1871</v>
      </c>
      <c r="U358" s="3" t="s">
        <v>235</v>
      </c>
      <c r="V358" s="3" t="s">
        <v>210</v>
      </c>
      <c r="W358" s="3" t="s">
        <v>219</v>
      </c>
      <c r="X358" s="3" t="s">
        <v>220</v>
      </c>
      <c r="Y358" s="3" t="s">
        <v>190</v>
      </c>
      <c r="Z358" s="3" t="s">
        <v>175</v>
      </c>
      <c r="AA358" s="3" t="s">
        <v>161</v>
      </c>
      <c r="AB358">
        <v>12</v>
      </c>
      <c r="AC358">
        <v>0</v>
      </c>
      <c r="AD358">
        <v>0</v>
      </c>
      <c r="AE358">
        <v>0</v>
      </c>
      <c r="AF358">
        <v>0</v>
      </c>
      <c r="AG358">
        <v>12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6</v>
      </c>
      <c r="CP358">
        <v>0</v>
      </c>
      <c r="CQ358">
        <v>0</v>
      </c>
      <c r="CR358">
        <v>0</v>
      </c>
      <c r="CS358">
        <v>6</v>
      </c>
      <c r="CT358">
        <v>0</v>
      </c>
      <c r="CU358">
        <v>0</v>
      </c>
      <c r="CV358">
        <v>0</v>
      </c>
      <c r="CW358">
        <v>8</v>
      </c>
      <c r="CX358">
        <v>0</v>
      </c>
      <c r="CY358">
        <v>0</v>
      </c>
      <c r="CZ358">
        <v>0</v>
      </c>
      <c r="DA358">
        <v>8</v>
      </c>
      <c r="DB358">
        <v>0</v>
      </c>
      <c r="DC358">
        <v>0</v>
      </c>
      <c r="DD358">
        <v>0</v>
      </c>
      <c r="DE358">
        <v>12</v>
      </c>
      <c r="DF358">
        <v>0</v>
      </c>
      <c r="DG358">
        <v>0</v>
      </c>
      <c r="DH358">
        <v>0</v>
      </c>
      <c r="DI358">
        <v>12</v>
      </c>
      <c r="DJ358">
        <v>0</v>
      </c>
      <c r="DK358">
        <v>0</v>
      </c>
      <c r="DL358">
        <v>0</v>
      </c>
      <c r="DM358">
        <v>4</v>
      </c>
      <c r="DN358">
        <v>0</v>
      </c>
      <c r="DO358">
        <v>0</v>
      </c>
      <c r="DP358">
        <v>0</v>
      </c>
      <c r="DQ358">
        <v>4</v>
      </c>
      <c r="DR358">
        <v>0</v>
      </c>
      <c r="DS358">
        <v>0</v>
      </c>
      <c r="DT358">
        <v>4</v>
      </c>
      <c r="DU358">
        <v>8.17</v>
      </c>
      <c r="DV358">
        <v>0</v>
      </c>
      <c r="DW358">
        <v>0</v>
      </c>
      <c r="DX358">
        <v>0</v>
      </c>
      <c r="DY358" s="4"/>
      <c r="DZ358" s="3" t="s">
        <v>2735</v>
      </c>
      <c r="EA358">
        <v>0</v>
      </c>
      <c r="EB358">
        <v>0</v>
      </c>
      <c r="EC358">
        <v>42</v>
      </c>
      <c r="ED358">
        <v>0</v>
      </c>
      <c r="EE358">
        <v>0</v>
      </c>
      <c r="EF358">
        <v>42</v>
      </c>
      <c r="EG358">
        <v>8.4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45</v>
      </c>
      <c r="B359" s="3" t="s">
        <v>146</v>
      </c>
      <c r="C359" s="3" t="s">
        <v>13</v>
      </c>
      <c r="D359" s="3" t="s">
        <v>14</v>
      </c>
      <c r="E359" s="3" t="s">
        <v>147</v>
      </c>
      <c r="F359" s="3" t="s">
        <v>148</v>
      </c>
      <c r="G359" s="3" t="s">
        <v>149</v>
      </c>
      <c r="H359" s="3" t="s">
        <v>150</v>
      </c>
      <c r="I359" s="3" t="s">
        <v>34</v>
      </c>
      <c r="J359" s="3" t="s">
        <v>35</v>
      </c>
      <c r="K359" s="3" t="s">
        <v>683</v>
      </c>
      <c r="L359" s="3" t="s">
        <v>684</v>
      </c>
      <c r="M359" s="3" t="s">
        <v>153</v>
      </c>
      <c r="N359" s="3" t="s">
        <v>154</v>
      </c>
      <c r="O359">
        <v>3</v>
      </c>
      <c r="P359" s="3" t="s">
        <v>685</v>
      </c>
      <c r="Q359" s="3" t="s">
        <v>685</v>
      </c>
      <c r="R359" s="3" t="s">
        <v>685</v>
      </c>
      <c r="S359" s="3" t="s">
        <v>2603</v>
      </c>
      <c r="T359" s="3" t="s">
        <v>2604</v>
      </c>
      <c r="U359" s="3" t="s">
        <v>156</v>
      </c>
      <c r="V359" s="3" t="s">
        <v>157</v>
      </c>
      <c r="W359" s="3" t="s">
        <v>2345</v>
      </c>
      <c r="X359" s="3" t="s">
        <v>2345</v>
      </c>
      <c r="Y359" s="3" t="s">
        <v>160</v>
      </c>
      <c r="Z359" s="3" t="s">
        <v>2099</v>
      </c>
      <c r="AA359" s="3" t="s">
        <v>16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29</v>
      </c>
      <c r="BC359">
        <v>0</v>
      </c>
      <c r="BD359">
        <v>0</v>
      </c>
      <c r="BE359">
        <v>29</v>
      </c>
      <c r="BF359">
        <v>0</v>
      </c>
      <c r="BG359">
        <v>0</v>
      </c>
      <c r="BH359">
        <v>0</v>
      </c>
      <c r="BI359">
        <v>0</v>
      </c>
      <c r="BJ359">
        <v>15</v>
      </c>
      <c r="BK359">
        <v>0</v>
      </c>
      <c r="BL359">
        <v>0</v>
      </c>
      <c r="BM359">
        <v>15</v>
      </c>
      <c r="BN359">
        <v>0</v>
      </c>
      <c r="BO359">
        <v>0</v>
      </c>
      <c r="BP359">
        <v>0</v>
      </c>
      <c r="BQ359">
        <v>0</v>
      </c>
      <c r="BR359">
        <v>9</v>
      </c>
      <c r="BS359">
        <v>0</v>
      </c>
      <c r="BT359">
        <v>0</v>
      </c>
      <c r="BU359">
        <v>9</v>
      </c>
      <c r="BV359">
        <v>0</v>
      </c>
      <c r="BW359">
        <v>0</v>
      </c>
      <c r="BX359">
        <v>0</v>
      </c>
      <c r="BY359">
        <v>0</v>
      </c>
      <c r="BZ359">
        <v>9</v>
      </c>
      <c r="CA359">
        <v>0</v>
      </c>
      <c r="CB359">
        <v>0</v>
      </c>
      <c r="CC359">
        <v>9</v>
      </c>
      <c r="CD359">
        <v>0</v>
      </c>
      <c r="CE359">
        <v>0</v>
      </c>
      <c r="CF359">
        <v>0</v>
      </c>
      <c r="CG359">
        <v>0</v>
      </c>
      <c r="CH359">
        <v>11</v>
      </c>
      <c r="CI359">
        <v>0</v>
      </c>
      <c r="CJ359">
        <v>0</v>
      </c>
      <c r="CK359">
        <v>11</v>
      </c>
      <c r="CL359">
        <v>0</v>
      </c>
      <c r="CM359">
        <v>0</v>
      </c>
      <c r="CN359">
        <v>0</v>
      </c>
      <c r="CO359">
        <v>0</v>
      </c>
      <c r="CP359">
        <v>9</v>
      </c>
      <c r="CQ359">
        <v>0</v>
      </c>
      <c r="CR359">
        <v>0</v>
      </c>
      <c r="CS359">
        <v>9</v>
      </c>
      <c r="CT359">
        <v>0</v>
      </c>
      <c r="CU359">
        <v>0</v>
      </c>
      <c r="CV359">
        <v>0</v>
      </c>
      <c r="CW359">
        <v>0</v>
      </c>
      <c r="CX359">
        <v>8</v>
      </c>
      <c r="CY359">
        <v>0</v>
      </c>
      <c r="CZ359">
        <v>0</v>
      </c>
      <c r="DA359">
        <v>8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.125</v>
      </c>
      <c r="DV359">
        <v>0</v>
      </c>
      <c r="DW359">
        <v>0</v>
      </c>
      <c r="DX359">
        <v>0</v>
      </c>
      <c r="DY359" s="4"/>
      <c r="DZ359" s="3" t="s">
        <v>2735</v>
      </c>
      <c r="EA359">
        <v>0</v>
      </c>
      <c r="EB359">
        <v>0</v>
      </c>
      <c r="EC359">
        <v>90</v>
      </c>
      <c r="ED359">
        <v>0</v>
      </c>
      <c r="EE359">
        <v>0</v>
      </c>
      <c r="EF359">
        <v>90</v>
      </c>
      <c r="EG359">
        <v>12.85714300000000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45</v>
      </c>
      <c r="B360" s="3" t="s">
        <v>146</v>
      </c>
      <c r="C360" s="3" t="s">
        <v>13</v>
      </c>
      <c r="D360" s="3" t="s">
        <v>14</v>
      </c>
      <c r="E360" s="3" t="s">
        <v>147</v>
      </c>
      <c r="F360" s="3" t="s">
        <v>148</v>
      </c>
      <c r="G360" s="3" t="s">
        <v>149</v>
      </c>
      <c r="H360" s="3" t="s">
        <v>150</v>
      </c>
      <c r="I360" s="3" t="s">
        <v>83</v>
      </c>
      <c r="J360" s="3" t="s">
        <v>84</v>
      </c>
      <c r="K360" s="3" t="s">
        <v>555</v>
      </c>
      <c r="L360" s="3" t="s">
        <v>556</v>
      </c>
      <c r="M360" s="3" t="s">
        <v>153</v>
      </c>
      <c r="N360" s="3" t="s">
        <v>154</v>
      </c>
      <c r="O360">
        <v>1</v>
      </c>
      <c r="P360" s="3" t="s">
        <v>685</v>
      </c>
      <c r="Q360" s="3" t="s">
        <v>685</v>
      </c>
      <c r="R360" s="3" t="s">
        <v>685</v>
      </c>
      <c r="S360" s="3" t="s">
        <v>377</v>
      </c>
      <c r="T360" s="3" t="s">
        <v>1624</v>
      </c>
      <c r="U360" s="3" t="s">
        <v>209</v>
      </c>
      <c r="V360" s="3" t="s">
        <v>210</v>
      </c>
      <c r="W360" s="3" t="s">
        <v>300</v>
      </c>
      <c r="X360" s="3" t="s">
        <v>301</v>
      </c>
      <c r="Y360" s="3" t="s">
        <v>190</v>
      </c>
      <c r="Z360" s="3" t="s">
        <v>2100</v>
      </c>
      <c r="AA360" s="3" t="s">
        <v>1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1</v>
      </c>
      <c r="DF360">
        <v>0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31.06</v>
      </c>
      <c r="DV360">
        <v>0</v>
      </c>
      <c r="DW360">
        <v>0</v>
      </c>
      <c r="DX360">
        <v>0</v>
      </c>
      <c r="DY360" s="4"/>
      <c r="DZ360" s="3" t="s">
        <v>2735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45</v>
      </c>
      <c r="B361" s="3" t="s">
        <v>146</v>
      </c>
      <c r="C361" s="3" t="s">
        <v>13</v>
      </c>
      <c r="D361" s="3" t="s">
        <v>14</v>
      </c>
      <c r="E361" s="3" t="s">
        <v>147</v>
      </c>
      <c r="F361" s="3" t="s">
        <v>148</v>
      </c>
      <c r="G361" s="3" t="s">
        <v>149</v>
      </c>
      <c r="H361" s="3" t="s">
        <v>150</v>
      </c>
      <c r="I361" s="3" t="s">
        <v>30</v>
      </c>
      <c r="J361" s="3" t="s">
        <v>31</v>
      </c>
      <c r="K361" s="3" t="s">
        <v>151</v>
      </c>
      <c r="L361" s="3" t="s">
        <v>881</v>
      </c>
      <c r="M361" s="3" t="s">
        <v>153</v>
      </c>
      <c r="N361" s="3" t="s">
        <v>154</v>
      </c>
      <c r="O361">
        <v>2</v>
      </c>
      <c r="P361" s="3" t="s">
        <v>685</v>
      </c>
      <c r="Q361" s="3" t="s">
        <v>685</v>
      </c>
      <c r="R361" s="3" t="s">
        <v>685</v>
      </c>
      <c r="S361" s="3" t="s">
        <v>266</v>
      </c>
      <c r="T361" s="3" t="s">
        <v>1474</v>
      </c>
      <c r="U361" s="3" t="s">
        <v>235</v>
      </c>
      <c r="V361" s="3" t="s">
        <v>210</v>
      </c>
      <c r="W361" s="3" t="s">
        <v>219</v>
      </c>
      <c r="X361" s="3" t="s">
        <v>220</v>
      </c>
      <c r="Y361" s="3" t="s">
        <v>190</v>
      </c>
      <c r="Z361" s="3" t="s">
        <v>2100</v>
      </c>
      <c r="AA361" s="3" t="s">
        <v>16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</v>
      </c>
      <c r="DN361">
        <v>0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1</v>
      </c>
      <c r="DU361">
        <v>112.5</v>
      </c>
      <c r="DV361">
        <v>0</v>
      </c>
      <c r="DW361">
        <v>0</v>
      </c>
      <c r="DX361">
        <v>0</v>
      </c>
      <c r="DY361" s="4">
        <v>45961</v>
      </c>
      <c r="DZ361" s="3" t="s">
        <v>2735</v>
      </c>
      <c r="EA361">
        <v>0</v>
      </c>
      <c r="EB361">
        <v>0</v>
      </c>
      <c r="EC361">
        <v>1</v>
      </c>
      <c r="ED361">
        <v>0</v>
      </c>
      <c r="EE361">
        <v>0</v>
      </c>
      <c r="EF361">
        <v>1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45</v>
      </c>
      <c r="B362" s="3" t="s">
        <v>146</v>
      </c>
      <c r="C362" s="3" t="s">
        <v>13</v>
      </c>
      <c r="D362" s="3" t="s">
        <v>14</v>
      </c>
      <c r="E362" s="3" t="s">
        <v>147</v>
      </c>
      <c r="F362" s="3" t="s">
        <v>148</v>
      </c>
      <c r="G362" s="3" t="s">
        <v>149</v>
      </c>
      <c r="H362" s="3" t="s">
        <v>150</v>
      </c>
      <c r="I362" s="3" t="s">
        <v>32</v>
      </c>
      <c r="J362" s="3" t="s">
        <v>33</v>
      </c>
      <c r="K362" s="3" t="s">
        <v>151</v>
      </c>
      <c r="L362" s="3" t="s">
        <v>152</v>
      </c>
      <c r="M362" s="3" t="s">
        <v>153</v>
      </c>
      <c r="N362" s="3" t="s">
        <v>154</v>
      </c>
      <c r="O362">
        <v>2</v>
      </c>
      <c r="P362" s="3" t="s">
        <v>2074</v>
      </c>
      <c r="Q362" s="3" t="s">
        <v>2074</v>
      </c>
      <c r="R362" s="3" t="s">
        <v>2074</v>
      </c>
      <c r="S362" s="3" t="s">
        <v>733</v>
      </c>
      <c r="T362" s="3" t="s">
        <v>1248</v>
      </c>
      <c r="U362" s="3" t="s">
        <v>166</v>
      </c>
      <c r="V362" s="3" t="s">
        <v>157</v>
      </c>
      <c r="W362" s="3" t="s">
        <v>157</v>
      </c>
      <c r="X362" s="3" t="s">
        <v>2345</v>
      </c>
      <c r="Y362" s="3" t="s">
        <v>160</v>
      </c>
      <c r="Z362" s="3" t="s">
        <v>2099</v>
      </c>
      <c r="AA362" s="3" t="s">
        <v>1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42</v>
      </c>
      <c r="BK362">
        <v>0</v>
      </c>
      <c r="BL362">
        <v>0</v>
      </c>
      <c r="BM362">
        <v>4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158</v>
      </c>
      <c r="CQ362">
        <v>0</v>
      </c>
      <c r="CR362">
        <v>0</v>
      </c>
      <c r="CS362">
        <v>158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34451199999999998</v>
      </c>
      <c r="DV362">
        <v>0</v>
      </c>
      <c r="DW362">
        <v>0</v>
      </c>
      <c r="DX362">
        <v>0</v>
      </c>
      <c r="DY362" s="4"/>
      <c r="DZ362" s="3" t="s">
        <v>2735</v>
      </c>
      <c r="EA362">
        <v>0</v>
      </c>
      <c r="EB362">
        <v>0</v>
      </c>
      <c r="EC362">
        <v>200</v>
      </c>
      <c r="ED362">
        <v>0</v>
      </c>
      <c r="EE362">
        <v>0</v>
      </c>
      <c r="EF362">
        <v>200</v>
      </c>
      <c r="EG362">
        <v>100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45</v>
      </c>
      <c r="B363" s="3" t="s">
        <v>146</v>
      </c>
      <c r="C363" s="3" t="s">
        <v>13</v>
      </c>
      <c r="D363" s="3" t="s">
        <v>14</v>
      </c>
      <c r="E363" s="3" t="s">
        <v>147</v>
      </c>
      <c r="F363" s="3" t="s">
        <v>148</v>
      </c>
      <c r="G363" s="3" t="s">
        <v>149</v>
      </c>
      <c r="H363" s="3" t="s">
        <v>150</v>
      </c>
      <c r="I363" s="3" t="s">
        <v>34</v>
      </c>
      <c r="J363" s="3" t="s">
        <v>35</v>
      </c>
      <c r="K363" s="3" t="s">
        <v>683</v>
      </c>
      <c r="L363" s="3" t="s">
        <v>684</v>
      </c>
      <c r="M363" s="3" t="s">
        <v>153</v>
      </c>
      <c r="N363" s="3" t="s">
        <v>154</v>
      </c>
      <c r="O363">
        <v>3</v>
      </c>
      <c r="P363" s="3" t="s">
        <v>685</v>
      </c>
      <c r="Q363" s="3" t="s">
        <v>685</v>
      </c>
      <c r="R363" s="3" t="s">
        <v>685</v>
      </c>
      <c r="S363" s="3" t="s">
        <v>2438</v>
      </c>
      <c r="T363" s="3" t="s">
        <v>2439</v>
      </c>
      <c r="U363" s="3" t="s">
        <v>169</v>
      </c>
      <c r="V363" s="3" t="s">
        <v>210</v>
      </c>
      <c r="W363" s="3" t="s">
        <v>219</v>
      </c>
      <c r="X363" s="3" t="s">
        <v>220</v>
      </c>
      <c r="Y363" s="3" t="s">
        <v>190</v>
      </c>
      <c r="Z363" s="3" t="s">
        <v>175</v>
      </c>
      <c r="AA363" s="3" t="s">
        <v>16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2</v>
      </c>
      <c r="DF363">
        <v>0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625</v>
      </c>
      <c r="DV363">
        <v>0</v>
      </c>
      <c r="DW363">
        <v>0</v>
      </c>
      <c r="DX363">
        <v>0</v>
      </c>
      <c r="DY363" s="4"/>
      <c r="DZ363" s="3" t="s">
        <v>2735</v>
      </c>
      <c r="EA363">
        <v>0</v>
      </c>
      <c r="EB363">
        <v>0</v>
      </c>
      <c r="EC363">
        <v>3</v>
      </c>
      <c r="ED363">
        <v>0</v>
      </c>
      <c r="EE363">
        <v>0</v>
      </c>
      <c r="EF363">
        <v>3</v>
      </c>
      <c r="EG363">
        <v>1.5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45</v>
      </c>
      <c r="B364" s="3" t="s">
        <v>146</v>
      </c>
      <c r="C364" s="3" t="s">
        <v>13</v>
      </c>
      <c r="D364" s="3" t="s">
        <v>14</v>
      </c>
      <c r="E364" s="3" t="s">
        <v>147</v>
      </c>
      <c r="F364" s="3" t="s">
        <v>148</v>
      </c>
      <c r="G364" s="3" t="s">
        <v>149</v>
      </c>
      <c r="H364" s="3" t="s">
        <v>150</v>
      </c>
      <c r="I364" s="3" t="s">
        <v>22</v>
      </c>
      <c r="J364" s="3" t="s">
        <v>23</v>
      </c>
      <c r="K364" s="3" t="s">
        <v>151</v>
      </c>
      <c r="L364" s="3" t="s">
        <v>152</v>
      </c>
      <c r="M364" s="3" t="s">
        <v>153</v>
      </c>
      <c r="N364" s="3" t="s">
        <v>154</v>
      </c>
      <c r="O364">
        <v>2</v>
      </c>
      <c r="P364" s="3" t="s">
        <v>685</v>
      </c>
      <c r="Q364" s="3" t="s">
        <v>685</v>
      </c>
      <c r="R364" s="3" t="s">
        <v>685</v>
      </c>
      <c r="S364" s="3" t="s">
        <v>548</v>
      </c>
      <c r="T364" s="3" t="s">
        <v>1907</v>
      </c>
      <c r="U364" s="3" t="s">
        <v>209</v>
      </c>
      <c r="V364" s="3" t="s">
        <v>210</v>
      </c>
      <c r="W364" s="3" t="s">
        <v>537</v>
      </c>
      <c r="X364" s="3" t="s">
        <v>537</v>
      </c>
      <c r="Y364" s="3" t="s">
        <v>190</v>
      </c>
      <c r="Z364" s="3" t="s">
        <v>2100</v>
      </c>
      <c r="AA364" s="3" t="s">
        <v>1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10</v>
      </c>
      <c r="DF364">
        <v>0</v>
      </c>
      <c r="DG364">
        <v>0</v>
      </c>
      <c r="DH364">
        <v>0</v>
      </c>
      <c r="DI364">
        <v>10</v>
      </c>
      <c r="DJ364">
        <v>0</v>
      </c>
      <c r="DK364">
        <v>0</v>
      </c>
      <c r="DL364">
        <v>0</v>
      </c>
      <c r="DM364">
        <v>20</v>
      </c>
      <c r="DN364">
        <v>0</v>
      </c>
      <c r="DO364">
        <v>0</v>
      </c>
      <c r="DP364">
        <v>0</v>
      </c>
      <c r="DQ364">
        <v>20</v>
      </c>
      <c r="DR364">
        <v>0</v>
      </c>
      <c r="DS364">
        <v>0</v>
      </c>
      <c r="DT364">
        <v>20</v>
      </c>
      <c r="DU364">
        <v>15.88625</v>
      </c>
      <c r="DV364">
        <v>0</v>
      </c>
      <c r="DW364">
        <v>0</v>
      </c>
      <c r="DX364">
        <v>0</v>
      </c>
      <c r="DY364" s="4">
        <v>47118</v>
      </c>
      <c r="DZ364" s="3" t="s">
        <v>2735</v>
      </c>
      <c r="EA364">
        <v>0</v>
      </c>
      <c r="EB364">
        <v>0</v>
      </c>
      <c r="EC364">
        <v>30</v>
      </c>
      <c r="ED364">
        <v>0</v>
      </c>
      <c r="EE364">
        <v>0</v>
      </c>
      <c r="EF364">
        <v>30</v>
      </c>
      <c r="EG364">
        <v>1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45</v>
      </c>
      <c r="B365" s="3" t="s">
        <v>146</v>
      </c>
      <c r="C365" s="3" t="s">
        <v>13</v>
      </c>
      <c r="D365" s="3" t="s">
        <v>14</v>
      </c>
      <c r="E365" s="3" t="s">
        <v>147</v>
      </c>
      <c r="F365" s="3" t="s">
        <v>148</v>
      </c>
      <c r="G365" s="3" t="s">
        <v>149</v>
      </c>
      <c r="H365" s="3" t="s">
        <v>150</v>
      </c>
      <c r="I365" s="3" t="s">
        <v>34</v>
      </c>
      <c r="J365" s="3" t="s">
        <v>35</v>
      </c>
      <c r="K365" s="3" t="s">
        <v>683</v>
      </c>
      <c r="L365" s="3" t="s">
        <v>684</v>
      </c>
      <c r="M365" s="3" t="s">
        <v>153</v>
      </c>
      <c r="N365" s="3" t="s">
        <v>154</v>
      </c>
      <c r="O365">
        <v>3</v>
      </c>
      <c r="P365" s="3" t="s">
        <v>685</v>
      </c>
      <c r="Q365" s="3" t="s">
        <v>685</v>
      </c>
      <c r="R365" s="3" t="s">
        <v>685</v>
      </c>
      <c r="S365" s="3" t="s">
        <v>2444</v>
      </c>
      <c r="T365" s="3" t="s">
        <v>2445</v>
      </c>
      <c r="U365" s="3" t="s">
        <v>209</v>
      </c>
      <c r="V365" s="3" t="s">
        <v>210</v>
      </c>
      <c r="W365" s="3" t="s">
        <v>537</v>
      </c>
      <c r="X365" s="3" t="s">
        <v>537</v>
      </c>
      <c r="Y365" s="3" t="s">
        <v>190</v>
      </c>
      <c r="Z365" s="3" t="s">
        <v>175</v>
      </c>
      <c r="AA365" s="3" t="s">
        <v>1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2</v>
      </c>
      <c r="DF365">
        <v>0</v>
      </c>
      <c r="DG365">
        <v>0</v>
      </c>
      <c r="DH365">
        <v>0</v>
      </c>
      <c r="DI365">
        <v>2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562.5</v>
      </c>
      <c r="DV365">
        <v>0</v>
      </c>
      <c r="DW365">
        <v>0</v>
      </c>
      <c r="DX365">
        <v>0</v>
      </c>
      <c r="DY365" s="4"/>
      <c r="DZ365" s="3" t="s">
        <v>2735</v>
      </c>
      <c r="EA365">
        <v>0</v>
      </c>
      <c r="EB365">
        <v>0</v>
      </c>
      <c r="EC365">
        <v>2</v>
      </c>
      <c r="ED365">
        <v>0</v>
      </c>
      <c r="EE365">
        <v>0</v>
      </c>
      <c r="EF365">
        <v>2</v>
      </c>
      <c r="EG365">
        <v>2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45</v>
      </c>
      <c r="B366" s="3" t="s">
        <v>146</v>
      </c>
      <c r="C366" s="3" t="s">
        <v>13</v>
      </c>
      <c r="D366" s="3" t="s">
        <v>14</v>
      </c>
      <c r="E366" s="3" t="s">
        <v>147</v>
      </c>
      <c r="F366" s="3" t="s">
        <v>148</v>
      </c>
      <c r="G366" s="3" t="s">
        <v>149</v>
      </c>
      <c r="H366" s="3" t="s">
        <v>150</v>
      </c>
      <c r="I366" s="3" t="s">
        <v>54</v>
      </c>
      <c r="J366" s="3" t="s">
        <v>55</v>
      </c>
      <c r="K366" s="3" t="s">
        <v>555</v>
      </c>
      <c r="L366" s="3" t="s">
        <v>943</v>
      </c>
      <c r="M366" s="3" t="s">
        <v>153</v>
      </c>
      <c r="N366" s="3" t="s">
        <v>154</v>
      </c>
      <c r="O366">
        <v>1</v>
      </c>
      <c r="P366" s="3" t="s">
        <v>685</v>
      </c>
      <c r="Q366" s="3" t="s">
        <v>685</v>
      </c>
      <c r="R366" s="3" t="s">
        <v>685</v>
      </c>
      <c r="S366" s="3" t="s">
        <v>389</v>
      </c>
      <c r="T366" s="3" t="s">
        <v>1640</v>
      </c>
      <c r="U366" s="3" t="s">
        <v>235</v>
      </c>
      <c r="V366" s="3" t="s">
        <v>210</v>
      </c>
      <c r="W366" s="3" t="s">
        <v>219</v>
      </c>
      <c r="X366" s="3" t="s">
        <v>220</v>
      </c>
      <c r="Y366" s="3" t="s">
        <v>190</v>
      </c>
      <c r="Z366" s="3" t="s">
        <v>2099</v>
      </c>
      <c r="AA366" s="3" t="s">
        <v>16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1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3.29</v>
      </c>
      <c r="DV366">
        <v>0</v>
      </c>
      <c r="DW366">
        <v>0</v>
      </c>
      <c r="DX366">
        <v>0</v>
      </c>
      <c r="DY366" s="4"/>
      <c r="DZ366" s="3" t="s">
        <v>2735</v>
      </c>
      <c r="EA366">
        <v>0</v>
      </c>
      <c r="EB366">
        <v>0</v>
      </c>
      <c r="EC366">
        <v>4</v>
      </c>
      <c r="ED366">
        <v>0</v>
      </c>
      <c r="EE366">
        <v>0</v>
      </c>
      <c r="EF366">
        <v>4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45</v>
      </c>
      <c r="B367" s="3" t="s">
        <v>146</v>
      </c>
      <c r="C367" s="3" t="s">
        <v>13</v>
      </c>
      <c r="D367" s="3" t="s">
        <v>14</v>
      </c>
      <c r="E367" s="3" t="s">
        <v>147</v>
      </c>
      <c r="F367" s="3" t="s">
        <v>148</v>
      </c>
      <c r="G367" s="3" t="s">
        <v>149</v>
      </c>
      <c r="H367" s="3" t="s">
        <v>150</v>
      </c>
      <c r="I367" s="3" t="s">
        <v>81</v>
      </c>
      <c r="J367" s="3" t="s">
        <v>2239</v>
      </c>
      <c r="K367" s="3" t="s">
        <v>151</v>
      </c>
      <c r="L367" s="3" t="s">
        <v>881</v>
      </c>
      <c r="M367" s="3" t="s">
        <v>153</v>
      </c>
      <c r="N367" s="3" t="s">
        <v>154</v>
      </c>
      <c r="O367">
        <v>2</v>
      </c>
      <c r="P367" s="3" t="s">
        <v>685</v>
      </c>
      <c r="Q367" s="3" t="s">
        <v>685</v>
      </c>
      <c r="R367" s="3" t="s">
        <v>685</v>
      </c>
      <c r="S367" s="3" t="s">
        <v>338</v>
      </c>
      <c r="T367" s="3" t="s">
        <v>1559</v>
      </c>
      <c r="U367" s="3" t="s">
        <v>166</v>
      </c>
      <c r="V367" s="3" t="s">
        <v>157</v>
      </c>
      <c r="W367" s="3" t="s">
        <v>157</v>
      </c>
      <c r="X367" s="3" t="s">
        <v>2345</v>
      </c>
      <c r="Y367" s="3" t="s">
        <v>160</v>
      </c>
      <c r="Z367" s="3" t="s">
        <v>2099</v>
      </c>
      <c r="AA367" s="3" t="s">
        <v>161</v>
      </c>
      <c r="AB367">
        <v>0</v>
      </c>
      <c r="AC367">
        <v>0</v>
      </c>
      <c r="AD367">
        <v>8</v>
      </c>
      <c r="AE367">
        <v>0</v>
      </c>
      <c r="AF367">
        <v>0</v>
      </c>
      <c r="AG367">
        <v>8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12</v>
      </c>
      <c r="AU367">
        <v>0</v>
      </c>
      <c r="AV367">
        <v>0</v>
      </c>
      <c r="AW367">
        <v>12</v>
      </c>
      <c r="AX367">
        <v>0</v>
      </c>
      <c r="AY367">
        <v>0</v>
      </c>
      <c r="AZ367">
        <v>0</v>
      </c>
      <c r="BA367">
        <v>0</v>
      </c>
      <c r="BB367">
        <v>5</v>
      </c>
      <c r="BC367">
        <v>0</v>
      </c>
      <c r="BD367">
        <v>0</v>
      </c>
      <c r="BE367">
        <v>5</v>
      </c>
      <c r="BF367">
        <v>0</v>
      </c>
      <c r="BG367">
        <v>0</v>
      </c>
      <c r="BH367">
        <v>0</v>
      </c>
      <c r="BI367">
        <v>0</v>
      </c>
      <c r="BJ367">
        <v>2</v>
      </c>
      <c r="BK367">
        <v>0</v>
      </c>
      <c r="BL367">
        <v>0</v>
      </c>
      <c r="BM367">
        <v>2</v>
      </c>
      <c r="BN367">
        <v>0</v>
      </c>
      <c r="BO367">
        <v>0</v>
      </c>
      <c r="BP367">
        <v>0</v>
      </c>
      <c r="BQ367">
        <v>0</v>
      </c>
      <c r="BR367">
        <v>4</v>
      </c>
      <c r="BS367">
        <v>0</v>
      </c>
      <c r="BT367">
        <v>0</v>
      </c>
      <c r="BU367">
        <v>4</v>
      </c>
      <c r="BV367">
        <v>0</v>
      </c>
      <c r="BW367">
        <v>0</v>
      </c>
      <c r="BX367">
        <v>0</v>
      </c>
      <c r="BY367">
        <v>0</v>
      </c>
      <c r="BZ367">
        <v>5</v>
      </c>
      <c r="CA367">
        <v>0</v>
      </c>
      <c r="CB367">
        <v>0</v>
      </c>
      <c r="CC367">
        <v>5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10</v>
      </c>
      <c r="CQ367">
        <v>0</v>
      </c>
      <c r="CR367">
        <v>0</v>
      </c>
      <c r="CS367">
        <v>10</v>
      </c>
      <c r="CT367">
        <v>0</v>
      </c>
      <c r="CU367">
        <v>0</v>
      </c>
      <c r="CV367">
        <v>0</v>
      </c>
      <c r="CW367">
        <v>0</v>
      </c>
      <c r="CX367">
        <v>2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4</v>
      </c>
      <c r="DG367">
        <v>0</v>
      </c>
      <c r="DH367">
        <v>0</v>
      </c>
      <c r="DI367">
        <v>4</v>
      </c>
      <c r="DJ367">
        <v>0</v>
      </c>
      <c r="DK367">
        <v>0</v>
      </c>
      <c r="DL367">
        <v>0</v>
      </c>
      <c r="DM367">
        <v>0</v>
      </c>
      <c r="DN367">
        <v>20</v>
      </c>
      <c r="DO367">
        <v>0</v>
      </c>
      <c r="DP367">
        <v>0</v>
      </c>
      <c r="DQ367">
        <v>20</v>
      </c>
      <c r="DR367">
        <v>0</v>
      </c>
      <c r="DS367">
        <v>0</v>
      </c>
      <c r="DT367">
        <v>20</v>
      </c>
      <c r="DU367">
        <v>1.28</v>
      </c>
      <c r="DV367">
        <v>0</v>
      </c>
      <c r="DW367">
        <v>0</v>
      </c>
      <c r="DX367">
        <v>0</v>
      </c>
      <c r="DY367" s="4"/>
      <c r="DZ367" s="3" t="s">
        <v>2735</v>
      </c>
      <c r="EA367">
        <v>0</v>
      </c>
      <c r="EB367">
        <v>0</v>
      </c>
      <c r="EC367">
        <v>72</v>
      </c>
      <c r="ED367">
        <v>0</v>
      </c>
      <c r="EE367">
        <v>0</v>
      </c>
      <c r="EF367">
        <v>72</v>
      </c>
      <c r="EG367">
        <v>7.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45</v>
      </c>
      <c r="B368" s="3" t="s">
        <v>146</v>
      </c>
      <c r="C368" s="3" t="s">
        <v>13</v>
      </c>
      <c r="D368" s="3" t="s">
        <v>14</v>
      </c>
      <c r="E368" s="3" t="s">
        <v>147</v>
      </c>
      <c r="F368" s="3" t="s">
        <v>148</v>
      </c>
      <c r="G368" s="3" t="s">
        <v>149</v>
      </c>
      <c r="H368" s="3" t="s">
        <v>150</v>
      </c>
      <c r="I368" s="3" t="s">
        <v>56</v>
      </c>
      <c r="J368" s="3" t="s">
        <v>2237</v>
      </c>
      <c r="K368" s="3" t="s">
        <v>151</v>
      </c>
      <c r="L368" s="3" t="s">
        <v>881</v>
      </c>
      <c r="M368" s="3" t="s">
        <v>153</v>
      </c>
      <c r="N368" s="3" t="s">
        <v>154</v>
      </c>
      <c r="O368">
        <v>1</v>
      </c>
      <c r="P368" s="3" t="s">
        <v>2074</v>
      </c>
      <c r="Q368" s="3" t="s">
        <v>2074</v>
      </c>
      <c r="R368" s="3" t="s">
        <v>2074</v>
      </c>
      <c r="S368" s="3" t="s">
        <v>332</v>
      </c>
      <c r="T368" s="3" t="s">
        <v>1551</v>
      </c>
      <c r="U368" s="3" t="s">
        <v>235</v>
      </c>
      <c r="V368" s="3" t="s">
        <v>210</v>
      </c>
      <c r="W368" s="3" t="s">
        <v>219</v>
      </c>
      <c r="X368" s="3" t="s">
        <v>220</v>
      </c>
      <c r="Y368" s="3" t="s">
        <v>190</v>
      </c>
      <c r="Z368" s="3" t="s">
        <v>2100</v>
      </c>
      <c r="AA368" s="3" t="s">
        <v>1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6</v>
      </c>
      <c r="AM368">
        <v>0</v>
      </c>
      <c r="AN368">
        <v>0</v>
      </c>
      <c r="AO368">
        <v>6</v>
      </c>
      <c r="AP368">
        <v>0</v>
      </c>
      <c r="AQ368">
        <v>0</v>
      </c>
      <c r="AR368">
        <v>0</v>
      </c>
      <c r="AS368">
        <v>0</v>
      </c>
      <c r="AT368">
        <v>7</v>
      </c>
      <c r="AU368">
        <v>0</v>
      </c>
      <c r="AV368">
        <v>0</v>
      </c>
      <c r="AW368">
        <v>7</v>
      </c>
      <c r="AX368">
        <v>0</v>
      </c>
      <c r="AY368">
        <v>0</v>
      </c>
      <c r="AZ368">
        <v>0</v>
      </c>
      <c r="BA368">
        <v>0</v>
      </c>
      <c r="BB368">
        <v>23</v>
      </c>
      <c r="BC368">
        <v>0</v>
      </c>
      <c r="BD368">
        <v>0</v>
      </c>
      <c r="BE368">
        <v>23</v>
      </c>
      <c r="BF368">
        <v>0</v>
      </c>
      <c r="BG368">
        <v>0</v>
      </c>
      <c r="BH368">
        <v>0</v>
      </c>
      <c r="BI368">
        <v>0</v>
      </c>
      <c r="BJ368">
        <v>18</v>
      </c>
      <c r="BK368">
        <v>0</v>
      </c>
      <c r="BL368">
        <v>0</v>
      </c>
      <c r="BM368">
        <v>18</v>
      </c>
      <c r="BN368">
        <v>0</v>
      </c>
      <c r="BO368">
        <v>0</v>
      </c>
      <c r="BP368">
        <v>0</v>
      </c>
      <c r="BQ368">
        <v>0</v>
      </c>
      <c r="BR368">
        <v>6</v>
      </c>
      <c r="BS368">
        <v>0</v>
      </c>
      <c r="BT368">
        <v>0</v>
      </c>
      <c r="BU368">
        <v>6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9</v>
      </c>
      <c r="CQ368">
        <v>0</v>
      </c>
      <c r="CR368">
        <v>0</v>
      </c>
      <c r="CS368">
        <v>9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4</v>
      </c>
      <c r="DG368">
        <v>0</v>
      </c>
      <c r="DH368">
        <v>0</v>
      </c>
      <c r="DI368">
        <v>4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.86</v>
      </c>
      <c r="DV368">
        <v>0</v>
      </c>
      <c r="DW368">
        <v>0</v>
      </c>
      <c r="DX368">
        <v>0</v>
      </c>
      <c r="DY368" s="4"/>
      <c r="DZ368" s="3" t="s">
        <v>2735</v>
      </c>
      <c r="EA368">
        <v>0</v>
      </c>
      <c r="EB368">
        <v>0</v>
      </c>
      <c r="EC368">
        <v>73</v>
      </c>
      <c r="ED368">
        <v>0</v>
      </c>
      <c r="EE368">
        <v>0</v>
      </c>
      <c r="EF368">
        <v>73</v>
      </c>
      <c r="EG368">
        <v>10.42857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45</v>
      </c>
      <c r="B369" s="3" t="s">
        <v>146</v>
      </c>
      <c r="C369" s="3" t="s">
        <v>13</v>
      </c>
      <c r="D369" s="3" t="s">
        <v>14</v>
      </c>
      <c r="E369" s="3" t="s">
        <v>147</v>
      </c>
      <c r="F369" s="3" t="s">
        <v>148</v>
      </c>
      <c r="G369" s="3" t="s">
        <v>149</v>
      </c>
      <c r="H369" s="3" t="s">
        <v>150</v>
      </c>
      <c r="I369" s="3" t="s">
        <v>48</v>
      </c>
      <c r="J369" s="3" t="s">
        <v>49</v>
      </c>
      <c r="K369" s="3" t="s">
        <v>555</v>
      </c>
      <c r="L369" s="3" t="s">
        <v>943</v>
      </c>
      <c r="M369" s="3" t="s">
        <v>153</v>
      </c>
      <c r="N369" s="3" t="s">
        <v>154</v>
      </c>
      <c r="O369">
        <v>2</v>
      </c>
      <c r="P369" s="3" t="s">
        <v>2074</v>
      </c>
      <c r="Q369" s="3" t="s">
        <v>2074</v>
      </c>
      <c r="R369" s="3" t="s">
        <v>2074</v>
      </c>
      <c r="S369" s="3" t="s">
        <v>389</v>
      </c>
      <c r="T369" s="3" t="s">
        <v>1640</v>
      </c>
      <c r="U369" s="3" t="s">
        <v>235</v>
      </c>
      <c r="V369" s="3" t="s">
        <v>210</v>
      </c>
      <c r="W369" s="3" t="s">
        <v>219</v>
      </c>
      <c r="X369" s="3" t="s">
        <v>220</v>
      </c>
      <c r="Y369" s="3" t="s">
        <v>190</v>
      </c>
      <c r="Z369" s="3" t="s">
        <v>2099</v>
      </c>
      <c r="AA369" s="3" t="s">
        <v>1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1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1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3.29</v>
      </c>
      <c r="DV369">
        <v>0</v>
      </c>
      <c r="DW369">
        <v>0</v>
      </c>
      <c r="DX369">
        <v>0</v>
      </c>
      <c r="DY369" s="4"/>
      <c r="DZ369" s="3" t="s">
        <v>2735</v>
      </c>
      <c r="EA369">
        <v>0</v>
      </c>
      <c r="EB369">
        <v>0</v>
      </c>
      <c r="EC369">
        <v>3</v>
      </c>
      <c r="ED369">
        <v>0</v>
      </c>
      <c r="EE369">
        <v>0</v>
      </c>
      <c r="EF369">
        <v>3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45</v>
      </c>
      <c r="B370" s="3" t="s">
        <v>146</v>
      </c>
      <c r="C370" s="3" t="s">
        <v>13</v>
      </c>
      <c r="D370" s="3" t="s">
        <v>14</v>
      </c>
      <c r="E370" s="3" t="s">
        <v>147</v>
      </c>
      <c r="F370" s="3" t="s">
        <v>148</v>
      </c>
      <c r="G370" s="3" t="s">
        <v>149</v>
      </c>
      <c r="H370" s="3" t="s">
        <v>150</v>
      </c>
      <c r="I370" s="3" t="s">
        <v>30</v>
      </c>
      <c r="J370" s="3" t="s">
        <v>31</v>
      </c>
      <c r="K370" s="3" t="s">
        <v>151</v>
      </c>
      <c r="L370" s="3" t="s">
        <v>881</v>
      </c>
      <c r="M370" s="3" t="s">
        <v>153</v>
      </c>
      <c r="N370" s="3" t="s">
        <v>154</v>
      </c>
      <c r="O370">
        <v>2</v>
      </c>
      <c r="P370" s="3" t="s">
        <v>685</v>
      </c>
      <c r="Q370" s="3" t="s">
        <v>685</v>
      </c>
      <c r="R370" s="3" t="s">
        <v>685</v>
      </c>
      <c r="S370" s="3" t="s">
        <v>501</v>
      </c>
      <c r="T370" s="3" t="s">
        <v>1815</v>
      </c>
      <c r="U370" s="3" t="s">
        <v>235</v>
      </c>
      <c r="V370" s="3" t="s">
        <v>210</v>
      </c>
      <c r="W370" s="3" t="s">
        <v>287</v>
      </c>
      <c r="X370" s="3" t="s">
        <v>288</v>
      </c>
      <c r="Y370" s="3" t="s">
        <v>190</v>
      </c>
      <c r="Z370" s="3" t="s">
        <v>175</v>
      </c>
      <c r="AA370" s="3" t="s">
        <v>1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15</v>
      </c>
      <c r="DV370">
        <v>0</v>
      </c>
      <c r="DW370">
        <v>0</v>
      </c>
      <c r="DX370">
        <v>0</v>
      </c>
      <c r="DY370" s="4">
        <v>46996</v>
      </c>
      <c r="DZ370" s="3" t="s">
        <v>2735</v>
      </c>
      <c r="EA370">
        <v>0</v>
      </c>
      <c r="EB370">
        <v>0</v>
      </c>
      <c r="EC370">
        <v>1</v>
      </c>
      <c r="ED370">
        <v>0</v>
      </c>
      <c r="EE370">
        <v>0</v>
      </c>
      <c r="EF370">
        <v>1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45</v>
      </c>
      <c r="B371" s="3" t="s">
        <v>146</v>
      </c>
      <c r="C371" s="3" t="s">
        <v>13</v>
      </c>
      <c r="D371" s="3" t="s">
        <v>14</v>
      </c>
      <c r="E371" s="3" t="s">
        <v>147</v>
      </c>
      <c r="F371" s="3" t="s">
        <v>148</v>
      </c>
      <c r="G371" s="3" t="s">
        <v>149</v>
      </c>
      <c r="H371" s="3" t="s">
        <v>150</v>
      </c>
      <c r="I371" s="3" t="s">
        <v>71</v>
      </c>
      <c r="J371" s="3" t="s">
        <v>72</v>
      </c>
      <c r="K371" s="3" t="s">
        <v>555</v>
      </c>
      <c r="L371" s="3" t="s">
        <v>556</v>
      </c>
      <c r="M371" s="3" t="s">
        <v>153</v>
      </c>
      <c r="N371" s="3" t="s">
        <v>154</v>
      </c>
      <c r="O371">
        <v>2</v>
      </c>
      <c r="P371" s="3" t="s">
        <v>2074</v>
      </c>
      <c r="Q371" s="3" t="s">
        <v>2074</v>
      </c>
      <c r="R371" s="3" t="s">
        <v>2074</v>
      </c>
      <c r="S371" s="3" t="s">
        <v>438</v>
      </c>
      <c r="T371" s="3" t="s">
        <v>1726</v>
      </c>
      <c r="U371" s="3" t="s">
        <v>156</v>
      </c>
      <c r="V371" s="3" t="s">
        <v>157</v>
      </c>
      <c r="W371" s="3" t="s">
        <v>157</v>
      </c>
      <c r="X371" s="3" t="s">
        <v>2345</v>
      </c>
      <c r="Y371" s="3" t="s">
        <v>190</v>
      </c>
      <c r="Z371" s="3" t="s">
        <v>2099</v>
      </c>
      <c r="AA371" s="3" t="s">
        <v>161</v>
      </c>
      <c r="AB371">
        <v>0</v>
      </c>
      <c r="AC371">
        <v>0</v>
      </c>
      <c r="AD371">
        <v>1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2</v>
      </c>
      <c r="AM371">
        <v>0</v>
      </c>
      <c r="AN371">
        <v>0</v>
      </c>
      <c r="AO371">
        <v>2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1</v>
      </c>
      <c r="BS371">
        <v>0</v>
      </c>
      <c r="BT371">
        <v>0</v>
      </c>
      <c r="BU371">
        <v>1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12</v>
      </c>
      <c r="DV371">
        <v>0</v>
      </c>
      <c r="DW371">
        <v>0</v>
      </c>
      <c r="DX371">
        <v>0</v>
      </c>
      <c r="DY371" s="4"/>
      <c r="DZ371" s="3" t="s">
        <v>2735</v>
      </c>
      <c r="EA371">
        <v>0</v>
      </c>
      <c r="EB371">
        <v>0</v>
      </c>
      <c r="EC371">
        <v>7</v>
      </c>
      <c r="ED371">
        <v>0</v>
      </c>
      <c r="EE371">
        <v>0</v>
      </c>
      <c r="EF371">
        <v>7</v>
      </c>
      <c r="EG371">
        <v>1.1666669999999999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45</v>
      </c>
      <c r="B372" s="3" t="s">
        <v>146</v>
      </c>
      <c r="C372" s="3" t="s">
        <v>13</v>
      </c>
      <c r="D372" s="3" t="s">
        <v>14</v>
      </c>
      <c r="E372" s="3" t="s">
        <v>147</v>
      </c>
      <c r="F372" s="3" t="s">
        <v>148</v>
      </c>
      <c r="G372" s="3" t="s">
        <v>149</v>
      </c>
      <c r="H372" s="3" t="s">
        <v>150</v>
      </c>
      <c r="I372" s="3" t="s">
        <v>99</v>
      </c>
      <c r="J372" s="3" t="s">
        <v>2238</v>
      </c>
      <c r="K372" s="3" t="s">
        <v>151</v>
      </c>
      <c r="L372" s="3" t="s">
        <v>881</v>
      </c>
      <c r="M372" s="3" t="s">
        <v>153</v>
      </c>
      <c r="N372" s="3" t="s">
        <v>154</v>
      </c>
      <c r="O372">
        <v>1</v>
      </c>
      <c r="P372" s="3" t="s">
        <v>2074</v>
      </c>
      <c r="Q372" s="3" t="s">
        <v>2074</v>
      </c>
      <c r="R372" s="3" t="s">
        <v>2074</v>
      </c>
      <c r="S372" s="3" t="s">
        <v>266</v>
      </c>
      <c r="T372" s="3" t="s">
        <v>1474</v>
      </c>
      <c r="U372" s="3" t="s">
        <v>235</v>
      </c>
      <c r="V372" s="3" t="s">
        <v>210</v>
      </c>
      <c r="W372" s="3" t="s">
        <v>219</v>
      </c>
      <c r="X372" s="3" t="s">
        <v>220</v>
      </c>
      <c r="Y372" s="3" t="s">
        <v>190</v>
      </c>
      <c r="Z372" s="3" t="s">
        <v>2100</v>
      </c>
      <c r="AA372" s="3" t="s">
        <v>1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1</v>
      </c>
      <c r="DU372">
        <v>116.5</v>
      </c>
      <c r="DV372">
        <v>0</v>
      </c>
      <c r="DW372">
        <v>0</v>
      </c>
      <c r="DX372">
        <v>0</v>
      </c>
      <c r="DY372" s="4"/>
      <c r="DZ372" s="3" t="s">
        <v>2735</v>
      </c>
      <c r="EA372">
        <v>0</v>
      </c>
      <c r="EB372">
        <v>0</v>
      </c>
      <c r="EC372">
        <v>1</v>
      </c>
      <c r="ED372">
        <v>0</v>
      </c>
      <c r="EE372">
        <v>0</v>
      </c>
      <c r="EF372">
        <v>1</v>
      </c>
      <c r="EG372">
        <v>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45</v>
      </c>
      <c r="B373" s="3" t="s">
        <v>146</v>
      </c>
      <c r="C373" s="3" t="s">
        <v>13</v>
      </c>
      <c r="D373" s="3" t="s">
        <v>14</v>
      </c>
      <c r="E373" s="3" t="s">
        <v>147</v>
      </c>
      <c r="F373" s="3" t="s">
        <v>148</v>
      </c>
      <c r="G373" s="3" t="s">
        <v>149</v>
      </c>
      <c r="H373" s="3" t="s">
        <v>150</v>
      </c>
      <c r="I373" s="3" t="s">
        <v>34</v>
      </c>
      <c r="J373" s="3" t="s">
        <v>35</v>
      </c>
      <c r="K373" s="3" t="s">
        <v>683</v>
      </c>
      <c r="L373" s="3" t="s">
        <v>684</v>
      </c>
      <c r="M373" s="3" t="s">
        <v>153</v>
      </c>
      <c r="N373" s="3" t="s">
        <v>154</v>
      </c>
      <c r="O373">
        <v>3</v>
      </c>
      <c r="P373" s="3" t="s">
        <v>685</v>
      </c>
      <c r="Q373" s="3" t="s">
        <v>685</v>
      </c>
      <c r="R373" s="3" t="s">
        <v>685</v>
      </c>
      <c r="S373" s="3" t="s">
        <v>2699</v>
      </c>
      <c r="T373" s="3" t="s">
        <v>2700</v>
      </c>
      <c r="U373" s="3" t="s">
        <v>209</v>
      </c>
      <c r="V373" s="3" t="s">
        <v>210</v>
      </c>
      <c r="W373" s="3" t="s">
        <v>537</v>
      </c>
      <c r="X373" s="3" t="s">
        <v>537</v>
      </c>
      <c r="Y373" s="3" t="s">
        <v>190</v>
      </c>
      <c r="Z373" s="3" t="s">
        <v>175</v>
      </c>
      <c r="AA373" s="3" t="s">
        <v>161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1</v>
      </c>
      <c r="DF373">
        <v>0</v>
      </c>
      <c r="DG373">
        <v>0</v>
      </c>
      <c r="DH373">
        <v>0</v>
      </c>
      <c r="DI373">
        <v>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1.75</v>
      </c>
      <c r="DV373">
        <v>0</v>
      </c>
      <c r="DW373">
        <v>0</v>
      </c>
      <c r="DX373">
        <v>0</v>
      </c>
      <c r="DY373" s="4"/>
      <c r="DZ373" s="3" t="s">
        <v>2735</v>
      </c>
      <c r="EA373">
        <v>0</v>
      </c>
      <c r="EB373">
        <v>0</v>
      </c>
      <c r="EC373">
        <v>1</v>
      </c>
      <c r="ED373">
        <v>0</v>
      </c>
      <c r="EE373">
        <v>0</v>
      </c>
      <c r="EF373">
        <v>1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45</v>
      </c>
      <c r="B374" s="3" t="s">
        <v>146</v>
      </c>
      <c r="C374" s="3" t="s">
        <v>13</v>
      </c>
      <c r="D374" s="3" t="s">
        <v>14</v>
      </c>
      <c r="E374" s="3" t="s">
        <v>147</v>
      </c>
      <c r="F374" s="3" t="s">
        <v>148</v>
      </c>
      <c r="G374" s="3" t="s">
        <v>149</v>
      </c>
      <c r="H374" s="3" t="s">
        <v>150</v>
      </c>
      <c r="I374" s="3" t="s">
        <v>85</v>
      </c>
      <c r="J374" s="3" t="s">
        <v>86</v>
      </c>
      <c r="K374" s="3" t="s">
        <v>555</v>
      </c>
      <c r="L374" s="3" t="s">
        <v>943</v>
      </c>
      <c r="M374" s="3" t="s">
        <v>153</v>
      </c>
      <c r="N374" s="3" t="s">
        <v>154</v>
      </c>
      <c r="O374">
        <v>1</v>
      </c>
      <c r="P374" s="3" t="s">
        <v>2074</v>
      </c>
      <c r="Q374" s="3" t="s">
        <v>2074</v>
      </c>
      <c r="R374" s="3" t="s">
        <v>2074</v>
      </c>
      <c r="S374" s="3" t="s">
        <v>346</v>
      </c>
      <c r="T374" s="3" t="s">
        <v>1575</v>
      </c>
      <c r="U374" s="3" t="s">
        <v>156</v>
      </c>
      <c r="V374" s="3" t="s">
        <v>157</v>
      </c>
      <c r="W374" s="3" t="s">
        <v>2346</v>
      </c>
      <c r="X374" s="3" t="s">
        <v>2347</v>
      </c>
      <c r="Y374" s="3" t="s">
        <v>160</v>
      </c>
      <c r="Z374" s="3" t="s">
        <v>2099</v>
      </c>
      <c r="AA374" s="3" t="s">
        <v>16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</v>
      </c>
      <c r="AU374">
        <v>0</v>
      </c>
      <c r="AV374">
        <v>0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3</v>
      </c>
      <c r="BK374">
        <v>0</v>
      </c>
      <c r="BL374">
        <v>0</v>
      </c>
      <c r="BM374">
        <v>3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10</v>
      </c>
      <c r="CA374">
        <v>0</v>
      </c>
      <c r="CB374">
        <v>0</v>
      </c>
      <c r="CC374">
        <v>10</v>
      </c>
      <c r="CD374">
        <v>0</v>
      </c>
      <c r="CE374">
        <v>0</v>
      </c>
      <c r="CF374">
        <v>0</v>
      </c>
      <c r="CG374">
        <v>0</v>
      </c>
      <c r="CH374">
        <v>7</v>
      </c>
      <c r="CI374">
        <v>0</v>
      </c>
      <c r="CJ374">
        <v>0</v>
      </c>
      <c r="CK374">
        <v>7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5</v>
      </c>
      <c r="DO374">
        <v>0</v>
      </c>
      <c r="DP374">
        <v>0</v>
      </c>
      <c r="DQ374">
        <v>5</v>
      </c>
      <c r="DR374">
        <v>0</v>
      </c>
      <c r="DS374">
        <v>0</v>
      </c>
      <c r="DT374">
        <v>0</v>
      </c>
      <c r="DU374">
        <v>48.877099999999999</v>
      </c>
      <c r="DV374">
        <v>5</v>
      </c>
      <c r="DW374">
        <v>0</v>
      </c>
      <c r="DX374">
        <v>0</v>
      </c>
      <c r="DY374" s="4"/>
      <c r="DZ374" s="3" t="s">
        <v>2735</v>
      </c>
      <c r="EA374">
        <v>0</v>
      </c>
      <c r="EB374">
        <v>0</v>
      </c>
      <c r="EC374">
        <v>26</v>
      </c>
      <c r="ED374">
        <v>0</v>
      </c>
      <c r="EE374">
        <v>0</v>
      </c>
      <c r="EF374">
        <v>26</v>
      </c>
      <c r="EG374">
        <v>5.2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45</v>
      </c>
      <c r="B375" s="3" t="s">
        <v>146</v>
      </c>
      <c r="C375" s="3" t="s">
        <v>13</v>
      </c>
      <c r="D375" s="3" t="s">
        <v>14</v>
      </c>
      <c r="E375" s="3" t="s">
        <v>147</v>
      </c>
      <c r="F375" s="3" t="s">
        <v>148</v>
      </c>
      <c r="G375" s="3" t="s">
        <v>149</v>
      </c>
      <c r="H375" s="3" t="s">
        <v>150</v>
      </c>
      <c r="I375" s="3" t="s">
        <v>59</v>
      </c>
      <c r="J375" s="3" t="s">
        <v>60</v>
      </c>
      <c r="K375" s="3" t="s">
        <v>555</v>
      </c>
      <c r="L375" s="3" t="s">
        <v>556</v>
      </c>
      <c r="M375" s="3" t="s">
        <v>153</v>
      </c>
      <c r="N375" s="3" t="s">
        <v>154</v>
      </c>
      <c r="O375">
        <v>1</v>
      </c>
      <c r="P375" s="3" t="s">
        <v>685</v>
      </c>
      <c r="Q375" s="3" t="s">
        <v>685</v>
      </c>
      <c r="R375" s="3" t="s">
        <v>685</v>
      </c>
      <c r="S375" s="3" t="s">
        <v>1088</v>
      </c>
      <c r="T375" s="3" t="s">
        <v>1197</v>
      </c>
      <c r="U375" s="3" t="s">
        <v>187</v>
      </c>
      <c r="V375" s="3" t="s">
        <v>157</v>
      </c>
      <c r="W375" s="3" t="s">
        <v>157</v>
      </c>
      <c r="X375" s="3" t="s">
        <v>2345</v>
      </c>
      <c r="Y375" s="3" t="s">
        <v>160</v>
      </c>
      <c r="Z375" s="3" t="s">
        <v>2100</v>
      </c>
      <c r="AA375" s="3" t="s">
        <v>16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1</v>
      </c>
      <c r="CH375">
        <v>0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2</v>
      </c>
      <c r="CP375">
        <v>0</v>
      </c>
      <c r="CQ375">
        <v>0</v>
      </c>
      <c r="CR375">
        <v>0</v>
      </c>
      <c r="CS375">
        <v>2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0.23</v>
      </c>
      <c r="DV375">
        <v>0</v>
      </c>
      <c r="DW375">
        <v>0</v>
      </c>
      <c r="DX375">
        <v>0</v>
      </c>
      <c r="DY375" s="4"/>
      <c r="DZ375" s="3" t="s">
        <v>2735</v>
      </c>
      <c r="EA375">
        <v>0</v>
      </c>
      <c r="EB375">
        <v>0</v>
      </c>
      <c r="EC375">
        <v>4</v>
      </c>
      <c r="ED375">
        <v>0</v>
      </c>
      <c r="EE375">
        <v>0</v>
      </c>
      <c r="EF375">
        <v>4</v>
      </c>
      <c r="EG375">
        <v>1.333333000000000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45</v>
      </c>
      <c r="B376" s="3" t="s">
        <v>146</v>
      </c>
      <c r="C376" s="3" t="s">
        <v>13</v>
      </c>
      <c r="D376" s="3" t="s">
        <v>14</v>
      </c>
      <c r="E376" s="3" t="s">
        <v>147</v>
      </c>
      <c r="F376" s="3" t="s">
        <v>148</v>
      </c>
      <c r="G376" s="3" t="s">
        <v>149</v>
      </c>
      <c r="H376" s="3" t="s">
        <v>150</v>
      </c>
      <c r="I376" s="3" t="s">
        <v>22</v>
      </c>
      <c r="J376" s="3" t="s">
        <v>23</v>
      </c>
      <c r="K376" s="3" t="s">
        <v>151</v>
      </c>
      <c r="L376" s="3" t="s">
        <v>152</v>
      </c>
      <c r="M376" s="3" t="s">
        <v>153</v>
      </c>
      <c r="N376" s="3" t="s">
        <v>154</v>
      </c>
      <c r="O376">
        <v>2</v>
      </c>
      <c r="P376" s="3" t="s">
        <v>685</v>
      </c>
      <c r="Q376" s="3" t="s">
        <v>685</v>
      </c>
      <c r="R376" s="3" t="s">
        <v>685</v>
      </c>
      <c r="S376" s="3" t="s">
        <v>354</v>
      </c>
      <c r="T376" s="3" t="s">
        <v>1591</v>
      </c>
      <c r="U376" s="3" t="s">
        <v>209</v>
      </c>
      <c r="V376" s="3" t="s">
        <v>210</v>
      </c>
      <c r="W376" s="3" t="s">
        <v>211</v>
      </c>
      <c r="X376" s="3" t="s">
        <v>211</v>
      </c>
      <c r="Y376" s="3" t="s">
        <v>190</v>
      </c>
      <c r="Z376" s="3" t="s">
        <v>175</v>
      </c>
      <c r="AA376" s="3" t="s">
        <v>161</v>
      </c>
      <c r="AB376">
        <v>0</v>
      </c>
      <c r="AC376">
        <v>50</v>
      </c>
      <c r="AD376">
        <v>0</v>
      </c>
      <c r="AE376">
        <v>0</v>
      </c>
      <c r="AF376">
        <v>0</v>
      </c>
      <c r="AG376">
        <v>50</v>
      </c>
      <c r="AH376">
        <v>0</v>
      </c>
      <c r="AI376">
        <v>0</v>
      </c>
      <c r="AJ376">
        <v>0</v>
      </c>
      <c r="AK376">
        <v>35</v>
      </c>
      <c r="AL376">
        <v>0</v>
      </c>
      <c r="AM376">
        <v>0</v>
      </c>
      <c r="AN376">
        <v>0</v>
      </c>
      <c r="AO376">
        <v>35</v>
      </c>
      <c r="AP376">
        <v>0</v>
      </c>
      <c r="AQ376">
        <v>0</v>
      </c>
      <c r="AR376">
        <v>0</v>
      </c>
      <c r="AS376">
        <v>26</v>
      </c>
      <c r="AT376">
        <v>0</v>
      </c>
      <c r="AU376">
        <v>0</v>
      </c>
      <c r="AV376">
        <v>0</v>
      </c>
      <c r="AW376">
        <v>26</v>
      </c>
      <c r="AX376">
        <v>0</v>
      </c>
      <c r="AY376">
        <v>0</v>
      </c>
      <c r="AZ376">
        <v>0</v>
      </c>
      <c r="BA376">
        <v>68</v>
      </c>
      <c r="BB376">
        <v>0</v>
      </c>
      <c r="BC376">
        <v>0</v>
      </c>
      <c r="BD376">
        <v>0</v>
      </c>
      <c r="BE376">
        <v>68</v>
      </c>
      <c r="BF376">
        <v>0</v>
      </c>
      <c r="BG376">
        <v>0</v>
      </c>
      <c r="BH376">
        <v>0</v>
      </c>
      <c r="BI376">
        <v>25</v>
      </c>
      <c r="BJ376">
        <v>0</v>
      </c>
      <c r="BK376">
        <v>0</v>
      </c>
      <c r="BL376">
        <v>0</v>
      </c>
      <c r="BM376">
        <v>25</v>
      </c>
      <c r="BN376">
        <v>0</v>
      </c>
      <c r="BO376">
        <v>0</v>
      </c>
      <c r="BP376">
        <v>0</v>
      </c>
      <c r="BQ376">
        <v>35</v>
      </c>
      <c r="BR376">
        <v>0</v>
      </c>
      <c r="BS376">
        <v>0</v>
      </c>
      <c r="BT376">
        <v>0</v>
      </c>
      <c r="BU376">
        <v>35</v>
      </c>
      <c r="BV376">
        <v>0</v>
      </c>
      <c r="BW376">
        <v>0</v>
      </c>
      <c r="BX376">
        <v>0</v>
      </c>
      <c r="BY376">
        <v>26</v>
      </c>
      <c r="BZ376">
        <v>0</v>
      </c>
      <c r="CA376">
        <v>0</v>
      </c>
      <c r="CB376">
        <v>0</v>
      </c>
      <c r="CC376">
        <v>26</v>
      </c>
      <c r="CD376">
        <v>0</v>
      </c>
      <c r="CE376">
        <v>0</v>
      </c>
      <c r="CF376">
        <v>0</v>
      </c>
      <c r="CG376">
        <v>34</v>
      </c>
      <c r="CH376">
        <v>0</v>
      </c>
      <c r="CI376">
        <v>0</v>
      </c>
      <c r="CJ376">
        <v>0</v>
      </c>
      <c r="CK376">
        <v>34</v>
      </c>
      <c r="CL376">
        <v>0</v>
      </c>
      <c r="CM376">
        <v>0</v>
      </c>
      <c r="CN376">
        <v>0</v>
      </c>
      <c r="CO376">
        <v>17</v>
      </c>
      <c r="CP376">
        <v>0</v>
      </c>
      <c r="CQ376">
        <v>0</v>
      </c>
      <c r="CR376">
        <v>0</v>
      </c>
      <c r="CS376">
        <v>17</v>
      </c>
      <c r="CT376">
        <v>0</v>
      </c>
      <c r="CU376">
        <v>0</v>
      </c>
      <c r="CV376">
        <v>0</v>
      </c>
      <c r="CW376">
        <v>56</v>
      </c>
      <c r="CX376">
        <v>0</v>
      </c>
      <c r="CY376">
        <v>0</v>
      </c>
      <c r="CZ376">
        <v>0</v>
      </c>
      <c r="DA376">
        <v>56</v>
      </c>
      <c r="DB376">
        <v>0</v>
      </c>
      <c r="DC376">
        <v>0</v>
      </c>
      <c r="DD376">
        <v>0</v>
      </c>
      <c r="DE376">
        <v>49</v>
      </c>
      <c r="DF376">
        <v>0</v>
      </c>
      <c r="DG376">
        <v>0</v>
      </c>
      <c r="DH376">
        <v>0</v>
      </c>
      <c r="DI376">
        <v>49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.375</v>
      </c>
      <c r="DV376">
        <v>0</v>
      </c>
      <c r="DW376">
        <v>0</v>
      </c>
      <c r="DX376">
        <v>0</v>
      </c>
      <c r="DY376" s="4"/>
      <c r="DZ376" s="3" t="s">
        <v>2735</v>
      </c>
      <c r="EA376">
        <v>0</v>
      </c>
      <c r="EB376">
        <v>0</v>
      </c>
      <c r="EC376">
        <v>421</v>
      </c>
      <c r="ED376">
        <v>0</v>
      </c>
      <c r="EE376">
        <v>0</v>
      </c>
      <c r="EF376">
        <v>421</v>
      </c>
      <c r="EG376">
        <v>38.272727000000003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45</v>
      </c>
      <c r="B377" s="3" t="s">
        <v>146</v>
      </c>
      <c r="C377" s="3" t="s">
        <v>13</v>
      </c>
      <c r="D377" s="3" t="s">
        <v>14</v>
      </c>
      <c r="E377" s="3" t="s">
        <v>147</v>
      </c>
      <c r="F377" s="3" t="s">
        <v>148</v>
      </c>
      <c r="G377" s="3" t="s">
        <v>149</v>
      </c>
      <c r="H377" s="3" t="s">
        <v>150</v>
      </c>
      <c r="I377" s="3" t="s">
        <v>61</v>
      </c>
      <c r="J377" s="3" t="s">
        <v>62</v>
      </c>
      <c r="K377" s="3" t="s">
        <v>555</v>
      </c>
      <c r="L377" s="3" t="s">
        <v>556</v>
      </c>
      <c r="M377" s="3" t="s">
        <v>153</v>
      </c>
      <c r="N377" s="3" t="s">
        <v>154</v>
      </c>
      <c r="O377">
        <v>1</v>
      </c>
      <c r="P377" s="3" t="s">
        <v>2074</v>
      </c>
      <c r="Q377" s="3" t="s">
        <v>2074</v>
      </c>
      <c r="R377" s="3" t="s">
        <v>2074</v>
      </c>
      <c r="S377" s="3" t="s">
        <v>1092</v>
      </c>
      <c r="T377" s="3" t="s">
        <v>1677</v>
      </c>
      <c r="U377" s="3" t="s">
        <v>235</v>
      </c>
      <c r="V377" s="3" t="s">
        <v>210</v>
      </c>
      <c r="W377" s="3" t="s">
        <v>219</v>
      </c>
      <c r="X377" s="3" t="s">
        <v>220</v>
      </c>
      <c r="Y377" s="3" t="s">
        <v>190</v>
      </c>
      <c r="Z377" s="3" t="s">
        <v>2099</v>
      </c>
      <c r="AA377" s="3" t="s">
        <v>161</v>
      </c>
      <c r="AB377">
        <v>0</v>
      </c>
      <c r="AC377">
        <v>0</v>
      </c>
      <c r="AD377">
        <v>23</v>
      </c>
      <c r="AE377">
        <v>0</v>
      </c>
      <c r="AF377">
        <v>0</v>
      </c>
      <c r="AG377">
        <v>23</v>
      </c>
      <c r="AH377">
        <v>0</v>
      </c>
      <c r="AI377">
        <v>0</v>
      </c>
      <c r="AJ377">
        <v>0</v>
      </c>
      <c r="AK377">
        <v>0</v>
      </c>
      <c r="AL377">
        <v>2</v>
      </c>
      <c r="AM377">
        <v>0</v>
      </c>
      <c r="AN377">
        <v>0</v>
      </c>
      <c r="AO377">
        <v>2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5</v>
      </c>
      <c r="BB377">
        <v>0</v>
      </c>
      <c r="BC377">
        <v>0</v>
      </c>
      <c r="BD377">
        <v>0</v>
      </c>
      <c r="BE377">
        <v>5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10</v>
      </c>
      <c r="BS377">
        <v>0</v>
      </c>
      <c r="BT377">
        <v>0</v>
      </c>
      <c r="BU377">
        <v>1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3</v>
      </c>
      <c r="CH377">
        <v>0</v>
      </c>
      <c r="CI377">
        <v>0</v>
      </c>
      <c r="CJ377">
        <v>0</v>
      </c>
      <c r="CK377">
        <v>3</v>
      </c>
      <c r="CL377">
        <v>0</v>
      </c>
      <c r="CM377">
        <v>0</v>
      </c>
      <c r="CN377">
        <v>0</v>
      </c>
      <c r="CO377">
        <v>10</v>
      </c>
      <c r="CP377">
        <v>0</v>
      </c>
      <c r="CQ377">
        <v>0</v>
      </c>
      <c r="CR377">
        <v>0</v>
      </c>
      <c r="CS377">
        <v>1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2.2799999999999998</v>
      </c>
      <c r="DV377">
        <v>0</v>
      </c>
      <c r="DW377">
        <v>0</v>
      </c>
      <c r="DX377">
        <v>0</v>
      </c>
      <c r="DY377" s="4"/>
      <c r="DZ377" s="3" t="s">
        <v>2735</v>
      </c>
      <c r="EA377">
        <v>0</v>
      </c>
      <c r="EB377">
        <v>0</v>
      </c>
      <c r="EC377">
        <v>53</v>
      </c>
      <c r="ED377">
        <v>0</v>
      </c>
      <c r="EE377">
        <v>0</v>
      </c>
      <c r="EF377">
        <v>53</v>
      </c>
      <c r="EG377">
        <v>8.8333329999999997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45</v>
      </c>
      <c r="B378" s="3" t="s">
        <v>146</v>
      </c>
      <c r="C378" s="3" t="s">
        <v>13</v>
      </c>
      <c r="D378" s="3" t="s">
        <v>14</v>
      </c>
      <c r="E378" s="3" t="s">
        <v>147</v>
      </c>
      <c r="F378" s="3" t="s">
        <v>148</v>
      </c>
      <c r="G378" s="3" t="s">
        <v>149</v>
      </c>
      <c r="H378" s="3" t="s">
        <v>150</v>
      </c>
      <c r="I378" s="3" t="s">
        <v>95</v>
      </c>
      <c r="J378" s="3" t="s">
        <v>96</v>
      </c>
      <c r="K378" s="3" t="s">
        <v>555</v>
      </c>
      <c r="L378" s="3" t="s">
        <v>556</v>
      </c>
      <c r="M378" s="3" t="s">
        <v>153</v>
      </c>
      <c r="N378" s="3" t="s">
        <v>154</v>
      </c>
      <c r="O378">
        <v>1</v>
      </c>
      <c r="P378" s="3" t="s">
        <v>685</v>
      </c>
      <c r="Q378" s="3" t="s">
        <v>685</v>
      </c>
      <c r="R378" s="3" t="s">
        <v>685</v>
      </c>
      <c r="S378" s="3" t="s">
        <v>354</v>
      </c>
      <c r="T378" s="3" t="s">
        <v>1591</v>
      </c>
      <c r="U378" s="3" t="s">
        <v>209</v>
      </c>
      <c r="V378" s="3" t="s">
        <v>210</v>
      </c>
      <c r="W378" s="3" t="s">
        <v>211</v>
      </c>
      <c r="X378" s="3" t="s">
        <v>211</v>
      </c>
      <c r="Y378" s="3" t="s">
        <v>190</v>
      </c>
      <c r="Z378" s="3" t="s">
        <v>175</v>
      </c>
      <c r="AA378" s="3" t="s">
        <v>1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2</v>
      </c>
      <c r="AL378">
        <v>0</v>
      </c>
      <c r="AM378">
        <v>0</v>
      </c>
      <c r="AN378">
        <v>0</v>
      </c>
      <c r="AO378">
        <v>2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20</v>
      </c>
      <c r="BB378">
        <v>0</v>
      </c>
      <c r="BC378">
        <v>0</v>
      </c>
      <c r="BD378">
        <v>0</v>
      </c>
      <c r="BE378">
        <v>20</v>
      </c>
      <c r="BF378">
        <v>0</v>
      </c>
      <c r="BG378">
        <v>0</v>
      </c>
      <c r="BH378">
        <v>0</v>
      </c>
      <c r="BI378">
        <v>10</v>
      </c>
      <c r="BJ378">
        <v>0</v>
      </c>
      <c r="BK378">
        <v>0</v>
      </c>
      <c r="BL378">
        <v>0</v>
      </c>
      <c r="BM378">
        <v>10</v>
      </c>
      <c r="BN378">
        <v>0</v>
      </c>
      <c r="BO378">
        <v>0</v>
      </c>
      <c r="BP378">
        <v>0</v>
      </c>
      <c r="BQ378">
        <v>20</v>
      </c>
      <c r="BR378">
        <v>0</v>
      </c>
      <c r="BS378">
        <v>0</v>
      </c>
      <c r="BT378">
        <v>0</v>
      </c>
      <c r="BU378">
        <v>20</v>
      </c>
      <c r="BV378">
        <v>0</v>
      </c>
      <c r="BW378">
        <v>0</v>
      </c>
      <c r="BX378">
        <v>0</v>
      </c>
      <c r="BY378">
        <v>15</v>
      </c>
      <c r="BZ378">
        <v>0</v>
      </c>
      <c r="CA378">
        <v>0</v>
      </c>
      <c r="CB378">
        <v>0</v>
      </c>
      <c r="CC378">
        <v>15</v>
      </c>
      <c r="CD378">
        <v>0</v>
      </c>
      <c r="CE378">
        <v>0</v>
      </c>
      <c r="CF378">
        <v>0</v>
      </c>
      <c r="CG378">
        <v>15</v>
      </c>
      <c r="CH378">
        <v>0</v>
      </c>
      <c r="CI378">
        <v>0</v>
      </c>
      <c r="CJ378">
        <v>0</v>
      </c>
      <c r="CK378">
        <v>15</v>
      </c>
      <c r="CL378">
        <v>0</v>
      </c>
      <c r="CM378">
        <v>0</v>
      </c>
      <c r="CN378">
        <v>0</v>
      </c>
      <c r="CO378">
        <v>30</v>
      </c>
      <c r="CP378">
        <v>0</v>
      </c>
      <c r="CQ378">
        <v>0</v>
      </c>
      <c r="CR378">
        <v>0</v>
      </c>
      <c r="CS378">
        <v>30</v>
      </c>
      <c r="CT378">
        <v>0</v>
      </c>
      <c r="CU378">
        <v>0</v>
      </c>
      <c r="CV378">
        <v>0</v>
      </c>
      <c r="CW378">
        <v>32</v>
      </c>
      <c r="CX378">
        <v>0</v>
      </c>
      <c r="CY378">
        <v>0</v>
      </c>
      <c r="CZ378">
        <v>0</v>
      </c>
      <c r="DA378">
        <v>32</v>
      </c>
      <c r="DB378">
        <v>0</v>
      </c>
      <c r="DC378">
        <v>0</v>
      </c>
      <c r="DD378">
        <v>0</v>
      </c>
      <c r="DE378">
        <v>30</v>
      </c>
      <c r="DF378">
        <v>0</v>
      </c>
      <c r="DG378">
        <v>0</v>
      </c>
      <c r="DH378">
        <v>0</v>
      </c>
      <c r="DI378">
        <v>30</v>
      </c>
      <c r="DJ378">
        <v>0</v>
      </c>
      <c r="DK378">
        <v>0</v>
      </c>
      <c r="DL378">
        <v>0</v>
      </c>
      <c r="DM378">
        <v>4</v>
      </c>
      <c r="DN378">
        <v>0</v>
      </c>
      <c r="DO378">
        <v>0</v>
      </c>
      <c r="DP378">
        <v>0</v>
      </c>
      <c r="DQ378">
        <v>4</v>
      </c>
      <c r="DR378">
        <v>0</v>
      </c>
      <c r="DS378">
        <v>0</v>
      </c>
      <c r="DT378">
        <v>4</v>
      </c>
      <c r="DU378">
        <v>0.24</v>
      </c>
      <c r="DV378">
        <v>0</v>
      </c>
      <c r="DW378">
        <v>0</v>
      </c>
      <c r="DX378">
        <v>0</v>
      </c>
      <c r="DY378" s="4"/>
      <c r="DZ378" s="3" t="s">
        <v>2735</v>
      </c>
      <c r="EA378">
        <v>0</v>
      </c>
      <c r="EB378">
        <v>0</v>
      </c>
      <c r="EC378">
        <v>178</v>
      </c>
      <c r="ED378">
        <v>0</v>
      </c>
      <c r="EE378">
        <v>0</v>
      </c>
      <c r="EF378">
        <v>178</v>
      </c>
      <c r="EG378">
        <v>17.8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45</v>
      </c>
      <c r="B379" s="3" t="s">
        <v>146</v>
      </c>
      <c r="C379" s="3" t="s">
        <v>13</v>
      </c>
      <c r="D379" s="3" t="s">
        <v>14</v>
      </c>
      <c r="E379" s="3" t="s">
        <v>147</v>
      </c>
      <c r="F379" s="3" t="s">
        <v>148</v>
      </c>
      <c r="G379" s="3" t="s">
        <v>149</v>
      </c>
      <c r="H379" s="3" t="s">
        <v>150</v>
      </c>
      <c r="I379" s="3" t="s">
        <v>26</v>
      </c>
      <c r="J379" s="3" t="s">
        <v>27</v>
      </c>
      <c r="K379" s="3" t="s">
        <v>151</v>
      </c>
      <c r="L379" s="3" t="s">
        <v>881</v>
      </c>
      <c r="M379" s="3" t="s">
        <v>153</v>
      </c>
      <c r="N379" s="3" t="s">
        <v>154</v>
      </c>
      <c r="O379">
        <v>1</v>
      </c>
      <c r="P379" s="3" t="s">
        <v>2074</v>
      </c>
      <c r="Q379" s="3" t="s">
        <v>2074</v>
      </c>
      <c r="R379" s="3" t="s">
        <v>2074</v>
      </c>
      <c r="S379" s="3" t="s">
        <v>253</v>
      </c>
      <c r="T379" s="3" t="s">
        <v>1457</v>
      </c>
      <c r="U379" s="3" t="s">
        <v>209</v>
      </c>
      <c r="V379" s="3" t="s">
        <v>210</v>
      </c>
      <c r="W379" s="3" t="s">
        <v>211</v>
      </c>
      <c r="X379" s="3" t="s">
        <v>211</v>
      </c>
      <c r="Y379" s="3" t="s">
        <v>160</v>
      </c>
      <c r="Z379" s="3" t="s">
        <v>175</v>
      </c>
      <c r="AA379" s="3" t="s">
        <v>1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2</v>
      </c>
      <c r="BB379">
        <v>0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56.25</v>
      </c>
      <c r="DV379">
        <v>0</v>
      </c>
      <c r="DW379">
        <v>0</v>
      </c>
      <c r="DX379">
        <v>0</v>
      </c>
      <c r="DY379" s="4"/>
      <c r="DZ379" s="3" t="s">
        <v>2735</v>
      </c>
      <c r="EA379">
        <v>0</v>
      </c>
      <c r="EB379">
        <v>0</v>
      </c>
      <c r="EC379">
        <v>3</v>
      </c>
      <c r="ED379">
        <v>0</v>
      </c>
      <c r="EE379">
        <v>0</v>
      </c>
      <c r="EF379">
        <v>3</v>
      </c>
      <c r="EG379">
        <v>1.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45</v>
      </c>
      <c r="B380" s="3" t="s">
        <v>146</v>
      </c>
      <c r="C380" s="3" t="s">
        <v>13</v>
      </c>
      <c r="D380" s="3" t="s">
        <v>14</v>
      </c>
      <c r="E380" s="3" t="s">
        <v>147</v>
      </c>
      <c r="F380" s="3" t="s">
        <v>148</v>
      </c>
      <c r="G380" s="3" t="s">
        <v>149</v>
      </c>
      <c r="H380" s="3" t="s">
        <v>150</v>
      </c>
      <c r="I380" s="3" t="s">
        <v>81</v>
      </c>
      <c r="J380" s="3" t="s">
        <v>2239</v>
      </c>
      <c r="K380" s="3" t="s">
        <v>151</v>
      </c>
      <c r="L380" s="3" t="s">
        <v>881</v>
      </c>
      <c r="M380" s="3" t="s">
        <v>153</v>
      </c>
      <c r="N380" s="3" t="s">
        <v>154</v>
      </c>
      <c r="O380">
        <v>2</v>
      </c>
      <c r="P380" s="3" t="s">
        <v>685</v>
      </c>
      <c r="Q380" s="3" t="s">
        <v>685</v>
      </c>
      <c r="R380" s="3" t="s">
        <v>685</v>
      </c>
      <c r="S380" s="3" t="s">
        <v>304</v>
      </c>
      <c r="T380" s="3" t="s">
        <v>1519</v>
      </c>
      <c r="U380" s="3" t="s">
        <v>209</v>
      </c>
      <c r="V380" s="3" t="s">
        <v>210</v>
      </c>
      <c r="W380" s="3" t="s">
        <v>211</v>
      </c>
      <c r="X380" s="3" t="s">
        <v>211</v>
      </c>
      <c r="Y380" s="3" t="s">
        <v>160</v>
      </c>
      <c r="Z380" s="3" t="s">
        <v>2100</v>
      </c>
      <c r="AA380" s="3" t="s">
        <v>1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2</v>
      </c>
      <c r="BB380">
        <v>0</v>
      </c>
      <c r="BC380">
        <v>0</v>
      </c>
      <c r="BD380">
        <v>0</v>
      </c>
      <c r="BE380">
        <v>2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10</v>
      </c>
      <c r="DN380">
        <v>0</v>
      </c>
      <c r="DO380">
        <v>0</v>
      </c>
      <c r="DP380">
        <v>0</v>
      </c>
      <c r="DQ380">
        <v>10</v>
      </c>
      <c r="DR380">
        <v>0</v>
      </c>
      <c r="DS380">
        <v>0</v>
      </c>
      <c r="DT380">
        <v>10</v>
      </c>
      <c r="DU380">
        <v>6.13</v>
      </c>
      <c r="DV380">
        <v>0</v>
      </c>
      <c r="DW380">
        <v>0</v>
      </c>
      <c r="DX380">
        <v>0</v>
      </c>
      <c r="DY380" s="4"/>
      <c r="DZ380" s="3" t="s">
        <v>2735</v>
      </c>
      <c r="EA380">
        <v>0</v>
      </c>
      <c r="EB380">
        <v>0</v>
      </c>
      <c r="EC380">
        <v>12</v>
      </c>
      <c r="ED380">
        <v>0</v>
      </c>
      <c r="EE380">
        <v>0</v>
      </c>
      <c r="EF380">
        <v>12</v>
      </c>
      <c r="EG380">
        <v>6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45</v>
      </c>
      <c r="B381" s="3" t="s">
        <v>146</v>
      </c>
      <c r="C381" s="3" t="s">
        <v>13</v>
      </c>
      <c r="D381" s="3" t="s">
        <v>14</v>
      </c>
      <c r="E381" s="3" t="s">
        <v>147</v>
      </c>
      <c r="F381" s="3" t="s">
        <v>148</v>
      </c>
      <c r="G381" s="3" t="s">
        <v>149</v>
      </c>
      <c r="H381" s="3" t="s">
        <v>150</v>
      </c>
      <c r="I381" s="3" t="s">
        <v>93</v>
      </c>
      <c r="J381" s="3" t="s">
        <v>94</v>
      </c>
      <c r="K381" s="3" t="s">
        <v>555</v>
      </c>
      <c r="L381" s="3" t="s">
        <v>556</v>
      </c>
      <c r="M381" s="3" t="s">
        <v>153</v>
      </c>
      <c r="N381" s="3" t="s">
        <v>154</v>
      </c>
      <c r="O381">
        <v>2</v>
      </c>
      <c r="P381" s="3" t="s">
        <v>2074</v>
      </c>
      <c r="Q381" s="3" t="s">
        <v>2074</v>
      </c>
      <c r="R381" s="3" t="s">
        <v>2074</v>
      </c>
      <c r="S381" s="3" t="s">
        <v>332</v>
      </c>
      <c r="T381" s="3" t="s">
        <v>1551</v>
      </c>
      <c r="U381" s="3" t="s">
        <v>235</v>
      </c>
      <c r="V381" s="3" t="s">
        <v>210</v>
      </c>
      <c r="W381" s="3" t="s">
        <v>219</v>
      </c>
      <c r="X381" s="3" t="s">
        <v>220</v>
      </c>
      <c r="Y381" s="3" t="s">
        <v>190</v>
      </c>
      <c r="Z381" s="3" t="s">
        <v>2100</v>
      </c>
      <c r="AA381" s="3" t="s">
        <v>16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10</v>
      </c>
      <c r="BK381">
        <v>0</v>
      </c>
      <c r="BL381">
        <v>0</v>
      </c>
      <c r="BM381">
        <v>10</v>
      </c>
      <c r="BN381">
        <v>0</v>
      </c>
      <c r="BO381">
        <v>0</v>
      </c>
      <c r="BP381">
        <v>0</v>
      </c>
      <c r="BQ381">
        <v>0</v>
      </c>
      <c r="BR381">
        <v>5</v>
      </c>
      <c r="BS381">
        <v>0</v>
      </c>
      <c r="BT381">
        <v>0</v>
      </c>
      <c r="BU381">
        <v>5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4</v>
      </c>
      <c r="CI381">
        <v>0</v>
      </c>
      <c r="CJ381">
        <v>0</v>
      </c>
      <c r="CK381">
        <v>4</v>
      </c>
      <c r="CL381">
        <v>0</v>
      </c>
      <c r="CM381">
        <v>0</v>
      </c>
      <c r="CN381">
        <v>0</v>
      </c>
      <c r="CO381">
        <v>0</v>
      </c>
      <c r="CP381">
        <v>36</v>
      </c>
      <c r="CQ381">
        <v>0</v>
      </c>
      <c r="CR381">
        <v>0</v>
      </c>
      <c r="CS381">
        <v>36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2.86</v>
      </c>
      <c r="DV381">
        <v>0</v>
      </c>
      <c r="DW381">
        <v>0</v>
      </c>
      <c r="DX381">
        <v>0</v>
      </c>
      <c r="DY381" s="4"/>
      <c r="DZ381" s="3" t="s">
        <v>2735</v>
      </c>
      <c r="EA381">
        <v>0</v>
      </c>
      <c r="EB381">
        <v>0</v>
      </c>
      <c r="EC381">
        <v>55</v>
      </c>
      <c r="ED381">
        <v>0</v>
      </c>
      <c r="EE381">
        <v>0</v>
      </c>
      <c r="EF381">
        <v>55</v>
      </c>
      <c r="EG381">
        <v>13.7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45</v>
      </c>
      <c r="B382" s="3" t="s">
        <v>146</v>
      </c>
      <c r="C382" s="3" t="s">
        <v>13</v>
      </c>
      <c r="D382" s="3" t="s">
        <v>14</v>
      </c>
      <c r="E382" s="3" t="s">
        <v>147</v>
      </c>
      <c r="F382" s="3" t="s">
        <v>148</v>
      </c>
      <c r="G382" s="3" t="s">
        <v>149</v>
      </c>
      <c r="H382" s="3" t="s">
        <v>150</v>
      </c>
      <c r="I382" s="3" t="s">
        <v>34</v>
      </c>
      <c r="J382" s="3" t="s">
        <v>35</v>
      </c>
      <c r="K382" s="3" t="s">
        <v>683</v>
      </c>
      <c r="L382" s="3" t="s">
        <v>684</v>
      </c>
      <c r="M382" s="3" t="s">
        <v>153</v>
      </c>
      <c r="N382" s="3" t="s">
        <v>154</v>
      </c>
      <c r="O382">
        <v>3</v>
      </c>
      <c r="P382" s="3" t="s">
        <v>685</v>
      </c>
      <c r="Q382" s="3" t="s">
        <v>685</v>
      </c>
      <c r="R382" s="3" t="s">
        <v>685</v>
      </c>
      <c r="S382" s="3" t="s">
        <v>2599</v>
      </c>
      <c r="T382" s="3" t="s">
        <v>2600</v>
      </c>
      <c r="U382" s="3" t="s">
        <v>156</v>
      </c>
      <c r="V382" s="3" t="s">
        <v>157</v>
      </c>
      <c r="W382" s="3" t="s">
        <v>2345</v>
      </c>
      <c r="X382" s="3" t="s">
        <v>2345</v>
      </c>
      <c r="Y382" s="3" t="s">
        <v>160</v>
      </c>
      <c r="Z382" s="3" t="s">
        <v>2099</v>
      </c>
      <c r="AA382" s="3" t="s">
        <v>16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29</v>
      </c>
      <c r="BC382">
        <v>0</v>
      </c>
      <c r="BD382">
        <v>0</v>
      </c>
      <c r="BE382">
        <v>29</v>
      </c>
      <c r="BF382">
        <v>0</v>
      </c>
      <c r="BG382">
        <v>0</v>
      </c>
      <c r="BH382">
        <v>0</v>
      </c>
      <c r="BI382">
        <v>0</v>
      </c>
      <c r="BJ382">
        <v>15</v>
      </c>
      <c r="BK382">
        <v>0</v>
      </c>
      <c r="BL382">
        <v>0</v>
      </c>
      <c r="BM382">
        <v>15</v>
      </c>
      <c r="BN382">
        <v>0</v>
      </c>
      <c r="BO382">
        <v>0</v>
      </c>
      <c r="BP382">
        <v>0</v>
      </c>
      <c r="BQ382">
        <v>0</v>
      </c>
      <c r="BR382">
        <v>9</v>
      </c>
      <c r="BS382">
        <v>0</v>
      </c>
      <c r="BT382">
        <v>0</v>
      </c>
      <c r="BU382">
        <v>9</v>
      </c>
      <c r="BV382">
        <v>0</v>
      </c>
      <c r="BW382">
        <v>0</v>
      </c>
      <c r="BX382">
        <v>0</v>
      </c>
      <c r="BY382">
        <v>0</v>
      </c>
      <c r="BZ382">
        <v>9</v>
      </c>
      <c r="CA382">
        <v>0</v>
      </c>
      <c r="CB382">
        <v>0</v>
      </c>
      <c r="CC382">
        <v>9</v>
      </c>
      <c r="CD382">
        <v>0</v>
      </c>
      <c r="CE382">
        <v>0</v>
      </c>
      <c r="CF382">
        <v>0</v>
      </c>
      <c r="CG382">
        <v>0</v>
      </c>
      <c r="CH382">
        <v>11</v>
      </c>
      <c r="CI382">
        <v>0</v>
      </c>
      <c r="CJ382">
        <v>0</v>
      </c>
      <c r="CK382">
        <v>11</v>
      </c>
      <c r="CL382">
        <v>0</v>
      </c>
      <c r="CM382">
        <v>0</v>
      </c>
      <c r="CN382">
        <v>0</v>
      </c>
      <c r="CO382">
        <v>0</v>
      </c>
      <c r="CP382">
        <v>9</v>
      </c>
      <c r="CQ382">
        <v>0</v>
      </c>
      <c r="CR382">
        <v>0</v>
      </c>
      <c r="CS382">
        <v>9</v>
      </c>
      <c r="CT382">
        <v>0</v>
      </c>
      <c r="CU382">
        <v>0</v>
      </c>
      <c r="CV382">
        <v>0</v>
      </c>
      <c r="CW382">
        <v>0</v>
      </c>
      <c r="CX382">
        <v>8</v>
      </c>
      <c r="CY382">
        <v>0</v>
      </c>
      <c r="CZ382">
        <v>0</v>
      </c>
      <c r="DA382">
        <v>8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21.995961999999999</v>
      </c>
      <c r="DV382">
        <v>0</v>
      </c>
      <c r="DW382">
        <v>0</v>
      </c>
      <c r="DX382">
        <v>0</v>
      </c>
      <c r="DY382" s="4"/>
      <c r="DZ382" s="3" t="s">
        <v>2735</v>
      </c>
      <c r="EA382">
        <v>0</v>
      </c>
      <c r="EB382">
        <v>0</v>
      </c>
      <c r="EC382">
        <v>90</v>
      </c>
      <c r="ED382">
        <v>0</v>
      </c>
      <c r="EE382">
        <v>0</v>
      </c>
      <c r="EF382">
        <v>90</v>
      </c>
      <c r="EG382">
        <v>12.85714300000000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45</v>
      </c>
      <c r="B383" s="3" t="s">
        <v>146</v>
      </c>
      <c r="C383" s="3" t="s">
        <v>13</v>
      </c>
      <c r="D383" s="3" t="s">
        <v>14</v>
      </c>
      <c r="E383" s="3" t="s">
        <v>147</v>
      </c>
      <c r="F383" s="3" t="s">
        <v>148</v>
      </c>
      <c r="G383" s="3" t="s">
        <v>149</v>
      </c>
      <c r="H383" s="3" t="s">
        <v>150</v>
      </c>
      <c r="I383" s="3" t="s">
        <v>34</v>
      </c>
      <c r="J383" s="3" t="s">
        <v>35</v>
      </c>
      <c r="K383" s="3" t="s">
        <v>683</v>
      </c>
      <c r="L383" s="3" t="s">
        <v>684</v>
      </c>
      <c r="M383" s="3" t="s">
        <v>153</v>
      </c>
      <c r="N383" s="3" t="s">
        <v>154</v>
      </c>
      <c r="O383">
        <v>3</v>
      </c>
      <c r="P383" s="3" t="s">
        <v>685</v>
      </c>
      <c r="Q383" s="3" t="s">
        <v>685</v>
      </c>
      <c r="R383" s="3" t="s">
        <v>685</v>
      </c>
      <c r="S383" s="3" t="s">
        <v>811</v>
      </c>
      <c r="T383" s="3" t="s">
        <v>1944</v>
      </c>
      <c r="U383" s="3" t="s">
        <v>209</v>
      </c>
      <c r="V383" s="3" t="s">
        <v>210</v>
      </c>
      <c r="W383" s="3" t="s">
        <v>211</v>
      </c>
      <c r="X383" s="3" t="s">
        <v>211</v>
      </c>
      <c r="Y383" s="3" t="s">
        <v>160</v>
      </c>
      <c r="Z383" s="3" t="s">
        <v>175</v>
      </c>
      <c r="AA383" s="3" t="s">
        <v>1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1</v>
      </c>
      <c r="AK383">
        <v>4</v>
      </c>
      <c r="AL383">
        <v>0</v>
      </c>
      <c r="AM383">
        <v>0</v>
      </c>
      <c r="AN383">
        <v>0</v>
      </c>
      <c r="AO383">
        <v>5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2</v>
      </c>
      <c r="BB383">
        <v>0</v>
      </c>
      <c r="BC383">
        <v>0</v>
      </c>
      <c r="BD383">
        <v>0</v>
      </c>
      <c r="BE383">
        <v>2</v>
      </c>
      <c r="BF383">
        <v>0</v>
      </c>
      <c r="BG383">
        <v>0</v>
      </c>
      <c r="BH383">
        <v>0</v>
      </c>
      <c r="BI383">
        <v>2</v>
      </c>
      <c r="BJ383">
        <v>0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0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2</v>
      </c>
      <c r="BZ383">
        <v>0</v>
      </c>
      <c r="CA383">
        <v>0</v>
      </c>
      <c r="CB383">
        <v>0</v>
      </c>
      <c r="CC383">
        <v>2</v>
      </c>
      <c r="CD383">
        <v>0</v>
      </c>
      <c r="CE383">
        <v>0</v>
      </c>
      <c r="CF383">
        <v>2</v>
      </c>
      <c r="CG383">
        <v>0</v>
      </c>
      <c r="CH383">
        <v>0</v>
      </c>
      <c r="CI383">
        <v>0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4</v>
      </c>
      <c r="CX383">
        <v>0</v>
      </c>
      <c r="CY383">
        <v>0</v>
      </c>
      <c r="CZ383">
        <v>0</v>
      </c>
      <c r="DA383">
        <v>4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6.0125000000000002</v>
      </c>
      <c r="DV383">
        <v>0</v>
      </c>
      <c r="DW383">
        <v>0</v>
      </c>
      <c r="DX383">
        <v>0</v>
      </c>
      <c r="DY383" s="4"/>
      <c r="DZ383" s="3" t="s">
        <v>2735</v>
      </c>
      <c r="EA383">
        <v>0</v>
      </c>
      <c r="EB383">
        <v>0</v>
      </c>
      <c r="EC383">
        <v>20</v>
      </c>
      <c r="ED383">
        <v>0</v>
      </c>
      <c r="EE383">
        <v>0</v>
      </c>
      <c r="EF383">
        <v>20</v>
      </c>
      <c r="EG383">
        <v>2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45</v>
      </c>
      <c r="B384" s="3" t="s">
        <v>146</v>
      </c>
      <c r="C384" s="3" t="s">
        <v>13</v>
      </c>
      <c r="D384" s="3" t="s">
        <v>14</v>
      </c>
      <c r="E384" s="3" t="s">
        <v>147</v>
      </c>
      <c r="F384" s="3" t="s">
        <v>148</v>
      </c>
      <c r="G384" s="3" t="s">
        <v>149</v>
      </c>
      <c r="H384" s="3" t="s">
        <v>150</v>
      </c>
      <c r="I384" s="3" t="s">
        <v>42</v>
      </c>
      <c r="J384" s="3" t="s">
        <v>43</v>
      </c>
      <c r="K384" s="3" t="s">
        <v>555</v>
      </c>
      <c r="L384" s="3" t="s">
        <v>943</v>
      </c>
      <c r="M384" s="3" t="s">
        <v>153</v>
      </c>
      <c r="N384" s="3" t="s">
        <v>154</v>
      </c>
      <c r="O384">
        <v>3</v>
      </c>
      <c r="P384" s="3" t="s">
        <v>685</v>
      </c>
      <c r="Q384" s="3" t="s">
        <v>685</v>
      </c>
      <c r="R384" s="3" t="s">
        <v>685</v>
      </c>
      <c r="S384" s="3" t="s">
        <v>542</v>
      </c>
      <c r="T384" s="3" t="s">
        <v>1897</v>
      </c>
      <c r="U384" s="3" t="s">
        <v>156</v>
      </c>
      <c r="V384" s="3" t="s">
        <v>157</v>
      </c>
      <c r="W384" s="3" t="s">
        <v>2346</v>
      </c>
      <c r="X384" s="3" t="s">
        <v>2347</v>
      </c>
      <c r="Y384" s="3" t="s">
        <v>160</v>
      </c>
      <c r="Z384" s="3" t="s">
        <v>2099</v>
      </c>
      <c r="AA384" s="3" t="s">
        <v>161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1</v>
      </c>
      <c r="AU384">
        <v>0</v>
      </c>
      <c r="AV384">
        <v>0</v>
      </c>
      <c r="AW384">
        <v>1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1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2</v>
      </c>
      <c r="DO384">
        <v>0</v>
      </c>
      <c r="DP384">
        <v>0</v>
      </c>
      <c r="DQ384">
        <v>2</v>
      </c>
      <c r="DR384">
        <v>0</v>
      </c>
      <c r="DS384">
        <v>0</v>
      </c>
      <c r="DT384">
        <v>0</v>
      </c>
      <c r="DU384">
        <v>65.691699999999997</v>
      </c>
      <c r="DV384">
        <v>2</v>
      </c>
      <c r="DW384">
        <v>0</v>
      </c>
      <c r="DX384">
        <v>0</v>
      </c>
      <c r="DY384" s="4"/>
      <c r="DZ384" s="3" t="s">
        <v>2735</v>
      </c>
      <c r="EA384">
        <v>0</v>
      </c>
      <c r="EB384">
        <v>0</v>
      </c>
      <c r="EC384">
        <v>5</v>
      </c>
      <c r="ED384">
        <v>0</v>
      </c>
      <c r="EE384">
        <v>0</v>
      </c>
      <c r="EF384">
        <v>5</v>
      </c>
      <c r="EG384">
        <v>1.2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45</v>
      </c>
      <c r="B385" s="3" t="s">
        <v>146</v>
      </c>
      <c r="C385" s="3" t="s">
        <v>13</v>
      </c>
      <c r="D385" s="3" t="s">
        <v>14</v>
      </c>
      <c r="E385" s="3" t="s">
        <v>147</v>
      </c>
      <c r="F385" s="3" t="s">
        <v>148</v>
      </c>
      <c r="G385" s="3" t="s">
        <v>149</v>
      </c>
      <c r="H385" s="3" t="s">
        <v>150</v>
      </c>
      <c r="I385" s="3" t="s">
        <v>67</v>
      </c>
      <c r="J385" s="3" t="s">
        <v>68</v>
      </c>
      <c r="K385" s="3" t="s">
        <v>555</v>
      </c>
      <c r="L385" s="3" t="s">
        <v>943</v>
      </c>
      <c r="M385" s="3" t="s">
        <v>153</v>
      </c>
      <c r="N385" s="3" t="s">
        <v>154</v>
      </c>
      <c r="O385">
        <v>2</v>
      </c>
      <c r="P385" s="3" t="s">
        <v>685</v>
      </c>
      <c r="Q385" s="3" t="s">
        <v>685</v>
      </c>
      <c r="R385" s="3" t="s">
        <v>685</v>
      </c>
      <c r="S385" s="3" t="s">
        <v>389</v>
      </c>
      <c r="T385" s="3" t="s">
        <v>1640</v>
      </c>
      <c r="U385" s="3" t="s">
        <v>235</v>
      </c>
      <c r="V385" s="3" t="s">
        <v>210</v>
      </c>
      <c r="W385" s="3" t="s">
        <v>219</v>
      </c>
      <c r="X385" s="3" t="s">
        <v>220</v>
      </c>
      <c r="Y385" s="3" t="s">
        <v>190</v>
      </c>
      <c r="Z385" s="3" t="s">
        <v>2099</v>
      </c>
      <c r="AA385" s="3" t="s">
        <v>1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3.29</v>
      </c>
      <c r="DV385">
        <v>0</v>
      </c>
      <c r="DW385">
        <v>0</v>
      </c>
      <c r="DX385">
        <v>0</v>
      </c>
      <c r="DY385" s="4"/>
      <c r="DZ385" s="3" t="s">
        <v>2735</v>
      </c>
      <c r="EA385">
        <v>0</v>
      </c>
      <c r="EB385">
        <v>0</v>
      </c>
      <c r="EC385">
        <v>2</v>
      </c>
      <c r="ED385">
        <v>0</v>
      </c>
      <c r="EE385">
        <v>0</v>
      </c>
      <c r="EF385">
        <v>2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45</v>
      </c>
      <c r="B386" s="3" t="s">
        <v>146</v>
      </c>
      <c r="C386" s="3" t="s">
        <v>13</v>
      </c>
      <c r="D386" s="3" t="s">
        <v>14</v>
      </c>
      <c r="E386" s="3" t="s">
        <v>147</v>
      </c>
      <c r="F386" s="3" t="s">
        <v>148</v>
      </c>
      <c r="G386" s="3" t="s">
        <v>149</v>
      </c>
      <c r="H386" s="3" t="s">
        <v>150</v>
      </c>
      <c r="I386" s="3" t="s">
        <v>34</v>
      </c>
      <c r="J386" s="3" t="s">
        <v>35</v>
      </c>
      <c r="K386" s="3" t="s">
        <v>683</v>
      </c>
      <c r="L386" s="3" t="s">
        <v>684</v>
      </c>
      <c r="M386" s="3" t="s">
        <v>153</v>
      </c>
      <c r="N386" s="3" t="s">
        <v>154</v>
      </c>
      <c r="O386">
        <v>3</v>
      </c>
      <c r="P386" s="3" t="s">
        <v>685</v>
      </c>
      <c r="Q386" s="3" t="s">
        <v>685</v>
      </c>
      <c r="R386" s="3" t="s">
        <v>685</v>
      </c>
      <c r="S386" s="3" t="s">
        <v>472</v>
      </c>
      <c r="T386" s="3" t="s">
        <v>1777</v>
      </c>
      <c r="U386" s="3" t="s">
        <v>209</v>
      </c>
      <c r="V386" s="3" t="s">
        <v>210</v>
      </c>
      <c r="W386" s="3" t="s">
        <v>219</v>
      </c>
      <c r="X386" s="3" t="s">
        <v>220</v>
      </c>
      <c r="Y386" s="3" t="s">
        <v>190</v>
      </c>
      <c r="Z386" s="3" t="s">
        <v>175</v>
      </c>
      <c r="AA386" s="3" t="s">
        <v>1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1</v>
      </c>
      <c r="DF386">
        <v>0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231.25</v>
      </c>
      <c r="DV386">
        <v>0</v>
      </c>
      <c r="DW386">
        <v>0</v>
      </c>
      <c r="DX386">
        <v>0</v>
      </c>
      <c r="DY386" s="4"/>
      <c r="DZ386" s="3" t="s">
        <v>2735</v>
      </c>
      <c r="EA386">
        <v>0</v>
      </c>
      <c r="EB386">
        <v>0</v>
      </c>
      <c r="EC386">
        <v>2</v>
      </c>
      <c r="ED386">
        <v>0</v>
      </c>
      <c r="EE386">
        <v>0</v>
      </c>
      <c r="EF386">
        <v>2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45</v>
      </c>
      <c r="B387" s="3" t="s">
        <v>146</v>
      </c>
      <c r="C387" s="3" t="s">
        <v>13</v>
      </c>
      <c r="D387" s="3" t="s">
        <v>14</v>
      </c>
      <c r="E387" s="3" t="s">
        <v>147</v>
      </c>
      <c r="F387" s="3" t="s">
        <v>148</v>
      </c>
      <c r="G387" s="3" t="s">
        <v>149</v>
      </c>
      <c r="H387" s="3" t="s">
        <v>150</v>
      </c>
      <c r="I387" s="3" t="s">
        <v>16</v>
      </c>
      <c r="J387" s="3" t="s">
        <v>17</v>
      </c>
      <c r="K387" s="3" t="s">
        <v>151</v>
      </c>
      <c r="L387" s="3" t="s">
        <v>881</v>
      </c>
      <c r="M387" s="3" t="s">
        <v>153</v>
      </c>
      <c r="N387" s="3" t="s">
        <v>154</v>
      </c>
      <c r="O387">
        <v>2</v>
      </c>
      <c r="P387" s="3" t="s">
        <v>685</v>
      </c>
      <c r="Q387" s="3" t="s">
        <v>685</v>
      </c>
      <c r="R387" s="3" t="s">
        <v>685</v>
      </c>
      <c r="S387" s="3" t="s">
        <v>598</v>
      </c>
      <c r="T387" s="3" t="s">
        <v>1216</v>
      </c>
      <c r="U387" s="3" t="s">
        <v>166</v>
      </c>
      <c r="V387" s="3" t="s">
        <v>157</v>
      </c>
      <c r="W387" s="3" t="s">
        <v>157</v>
      </c>
      <c r="X387" s="3" t="s">
        <v>2345</v>
      </c>
      <c r="Y387" s="3" t="s">
        <v>160</v>
      </c>
      <c r="Z387" s="3" t="s">
        <v>2100</v>
      </c>
      <c r="AA387" s="3" t="s">
        <v>1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30</v>
      </c>
      <c r="BA387">
        <v>0</v>
      </c>
      <c r="BB387">
        <v>0</v>
      </c>
      <c r="BC387">
        <v>0</v>
      </c>
      <c r="BD387">
        <v>0</v>
      </c>
      <c r="BE387">
        <v>30</v>
      </c>
      <c r="BF387">
        <v>0</v>
      </c>
      <c r="BG387">
        <v>0</v>
      </c>
      <c r="BH387">
        <v>40</v>
      </c>
      <c r="BI387">
        <v>60</v>
      </c>
      <c r="BJ387">
        <v>0</v>
      </c>
      <c r="BK387">
        <v>0</v>
      </c>
      <c r="BL387">
        <v>0</v>
      </c>
      <c r="BM387">
        <v>10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60</v>
      </c>
      <c r="CW387">
        <v>0</v>
      </c>
      <c r="CX387">
        <v>0</v>
      </c>
      <c r="CY387">
        <v>0</v>
      </c>
      <c r="CZ387">
        <v>0</v>
      </c>
      <c r="DA387">
        <v>60</v>
      </c>
      <c r="DB387">
        <v>0</v>
      </c>
      <c r="DC387">
        <v>0</v>
      </c>
      <c r="DD387">
        <v>50</v>
      </c>
      <c r="DE387">
        <v>20</v>
      </c>
      <c r="DF387">
        <v>0</v>
      </c>
      <c r="DG387">
        <v>0</v>
      </c>
      <c r="DH387">
        <v>0</v>
      </c>
      <c r="DI387">
        <v>7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8.6249999999999993E-2</v>
      </c>
      <c r="DV387">
        <v>0</v>
      </c>
      <c r="DW387">
        <v>0</v>
      </c>
      <c r="DX387">
        <v>0</v>
      </c>
      <c r="DY387" s="4"/>
      <c r="DZ387" s="3" t="s">
        <v>2735</v>
      </c>
      <c r="EA387">
        <v>0</v>
      </c>
      <c r="EB387">
        <v>0</v>
      </c>
      <c r="EC387">
        <v>260</v>
      </c>
      <c r="ED387">
        <v>0</v>
      </c>
      <c r="EE387">
        <v>0</v>
      </c>
      <c r="EF387">
        <v>260</v>
      </c>
      <c r="EG387">
        <v>6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45</v>
      </c>
      <c r="B388" s="3" t="s">
        <v>146</v>
      </c>
      <c r="C388" s="3" t="s">
        <v>13</v>
      </c>
      <c r="D388" s="3" t="s">
        <v>14</v>
      </c>
      <c r="E388" s="3" t="s">
        <v>147</v>
      </c>
      <c r="F388" s="3" t="s">
        <v>148</v>
      </c>
      <c r="G388" s="3" t="s">
        <v>149</v>
      </c>
      <c r="H388" s="3" t="s">
        <v>150</v>
      </c>
      <c r="I388" s="3" t="s">
        <v>16</v>
      </c>
      <c r="J388" s="3" t="s">
        <v>17</v>
      </c>
      <c r="K388" s="3" t="s">
        <v>151</v>
      </c>
      <c r="L388" s="3" t="s">
        <v>881</v>
      </c>
      <c r="M388" s="3" t="s">
        <v>153</v>
      </c>
      <c r="N388" s="3" t="s">
        <v>154</v>
      </c>
      <c r="O388">
        <v>2</v>
      </c>
      <c r="P388" s="3" t="s">
        <v>685</v>
      </c>
      <c r="Q388" s="3" t="s">
        <v>685</v>
      </c>
      <c r="R388" s="3" t="s">
        <v>685</v>
      </c>
      <c r="S388" s="3" t="s">
        <v>2143</v>
      </c>
      <c r="T388" s="3" t="s">
        <v>2144</v>
      </c>
      <c r="U388" s="3" t="s">
        <v>235</v>
      </c>
      <c r="V388" s="3" t="s">
        <v>210</v>
      </c>
      <c r="W388" s="3" t="s">
        <v>219</v>
      </c>
      <c r="X388" s="3" t="s">
        <v>220</v>
      </c>
      <c r="Y388" s="3" t="s">
        <v>190</v>
      </c>
      <c r="Z388" s="3" t="s">
        <v>2100</v>
      </c>
      <c r="AA388" s="3" t="s">
        <v>1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3</v>
      </c>
      <c r="AT388">
        <v>0</v>
      </c>
      <c r="AU388">
        <v>0</v>
      </c>
      <c r="AV388">
        <v>0</v>
      </c>
      <c r="AW388">
        <v>3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1</v>
      </c>
      <c r="BZ388">
        <v>0</v>
      </c>
      <c r="CA388">
        <v>0</v>
      </c>
      <c r="CB388">
        <v>0</v>
      </c>
      <c r="CC388">
        <v>1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29</v>
      </c>
      <c r="DN388">
        <v>0</v>
      </c>
      <c r="DO388">
        <v>0</v>
      </c>
      <c r="DP388">
        <v>0</v>
      </c>
      <c r="DQ388">
        <v>29</v>
      </c>
      <c r="DR388">
        <v>0</v>
      </c>
      <c r="DS388">
        <v>0</v>
      </c>
      <c r="DT388">
        <v>29</v>
      </c>
      <c r="DU388">
        <v>2.9874999999999998</v>
      </c>
      <c r="DV388">
        <v>0</v>
      </c>
      <c r="DW388">
        <v>0</v>
      </c>
      <c r="DX388">
        <v>0</v>
      </c>
      <c r="DY388" s="4">
        <v>45930</v>
      </c>
      <c r="DZ388" s="3" t="s">
        <v>2735</v>
      </c>
      <c r="EA388">
        <v>0</v>
      </c>
      <c r="EB388">
        <v>0</v>
      </c>
      <c r="EC388">
        <v>33</v>
      </c>
      <c r="ED388">
        <v>0</v>
      </c>
      <c r="EE388">
        <v>0</v>
      </c>
      <c r="EF388">
        <v>33</v>
      </c>
      <c r="EG388">
        <v>1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45</v>
      </c>
      <c r="B389" s="3" t="s">
        <v>146</v>
      </c>
      <c r="C389" s="3" t="s">
        <v>13</v>
      </c>
      <c r="D389" s="3" t="s">
        <v>14</v>
      </c>
      <c r="E389" s="3" t="s">
        <v>147</v>
      </c>
      <c r="F389" s="3" t="s">
        <v>148</v>
      </c>
      <c r="G389" s="3" t="s">
        <v>149</v>
      </c>
      <c r="H389" s="3" t="s">
        <v>150</v>
      </c>
      <c r="I389" s="3" t="s">
        <v>87</v>
      </c>
      <c r="J389" s="3" t="s">
        <v>88</v>
      </c>
      <c r="K389" s="3" t="s">
        <v>555</v>
      </c>
      <c r="L389" s="3" t="s">
        <v>556</v>
      </c>
      <c r="M389" s="3" t="s">
        <v>153</v>
      </c>
      <c r="N389" s="3" t="s">
        <v>154</v>
      </c>
      <c r="O389">
        <v>1</v>
      </c>
      <c r="P389" s="3" t="s">
        <v>685</v>
      </c>
      <c r="Q389" s="3" t="s">
        <v>685</v>
      </c>
      <c r="R389" s="3" t="s">
        <v>685</v>
      </c>
      <c r="S389" s="3" t="s">
        <v>2695</v>
      </c>
      <c r="T389" s="3" t="s">
        <v>2696</v>
      </c>
      <c r="U389" s="3" t="s">
        <v>156</v>
      </c>
      <c r="V389" s="3" t="s">
        <v>157</v>
      </c>
      <c r="W389" s="3" t="s">
        <v>2345</v>
      </c>
      <c r="X389" s="3" t="s">
        <v>2345</v>
      </c>
      <c r="Y389" s="3" t="s">
        <v>190</v>
      </c>
      <c r="Z389" s="3" t="s">
        <v>2099</v>
      </c>
      <c r="AA389" s="3" t="s">
        <v>1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1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0</v>
      </c>
      <c r="DU389">
        <v>351.56279999999998</v>
      </c>
      <c r="DV389">
        <v>1</v>
      </c>
      <c r="DW389">
        <v>0</v>
      </c>
      <c r="DX389">
        <v>0</v>
      </c>
      <c r="DY389" s="4"/>
      <c r="DZ389" s="3" t="s">
        <v>2735</v>
      </c>
      <c r="EA389">
        <v>0</v>
      </c>
      <c r="EB389">
        <v>0</v>
      </c>
      <c r="EC389">
        <v>1</v>
      </c>
      <c r="ED389">
        <v>0</v>
      </c>
      <c r="EE389">
        <v>0</v>
      </c>
      <c r="EF389">
        <v>1</v>
      </c>
      <c r="EG389">
        <v>1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45</v>
      </c>
      <c r="B390" s="3" t="s">
        <v>146</v>
      </c>
      <c r="C390" s="3" t="s">
        <v>13</v>
      </c>
      <c r="D390" s="3" t="s">
        <v>14</v>
      </c>
      <c r="E390" s="3" t="s">
        <v>147</v>
      </c>
      <c r="F390" s="3" t="s">
        <v>148</v>
      </c>
      <c r="G390" s="3" t="s">
        <v>149</v>
      </c>
      <c r="H390" s="3" t="s">
        <v>150</v>
      </c>
      <c r="I390" s="3" t="s">
        <v>42</v>
      </c>
      <c r="J390" s="3" t="s">
        <v>43</v>
      </c>
      <c r="K390" s="3" t="s">
        <v>555</v>
      </c>
      <c r="L390" s="3" t="s">
        <v>943</v>
      </c>
      <c r="M390" s="3" t="s">
        <v>153</v>
      </c>
      <c r="N390" s="3" t="s">
        <v>154</v>
      </c>
      <c r="O390">
        <v>3</v>
      </c>
      <c r="P390" s="3" t="s">
        <v>685</v>
      </c>
      <c r="Q390" s="3" t="s">
        <v>685</v>
      </c>
      <c r="R390" s="3" t="s">
        <v>685</v>
      </c>
      <c r="S390" s="3" t="s">
        <v>908</v>
      </c>
      <c r="T390" s="3" t="s">
        <v>1586</v>
      </c>
      <c r="U390" s="3" t="s">
        <v>209</v>
      </c>
      <c r="V390" s="3" t="s">
        <v>210</v>
      </c>
      <c r="W390" s="3" t="s">
        <v>211</v>
      </c>
      <c r="X390" s="3" t="s">
        <v>211</v>
      </c>
      <c r="Y390" s="3" t="s">
        <v>160</v>
      </c>
      <c r="Z390" s="3" t="s">
        <v>2100</v>
      </c>
      <c r="AA390" s="3" t="s">
        <v>16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2</v>
      </c>
      <c r="AL390">
        <v>0</v>
      </c>
      <c r="AM390">
        <v>0</v>
      </c>
      <c r="AN390">
        <v>0</v>
      </c>
      <c r="AO390">
        <v>2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3</v>
      </c>
      <c r="DN390">
        <v>0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3</v>
      </c>
      <c r="DU390">
        <v>4.13</v>
      </c>
      <c r="DV390">
        <v>0</v>
      </c>
      <c r="DW390">
        <v>0</v>
      </c>
      <c r="DX390">
        <v>0</v>
      </c>
      <c r="DY390" s="4"/>
      <c r="DZ390" s="3" t="s">
        <v>2735</v>
      </c>
      <c r="EA390">
        <v>0</v>
      </c>
      <c r="EB390">
        <v>0</v>
      </c>
      <c r="EC390">
        <v>5</v>
      </c>
      <c r="ED390">
        <v>0</v>
      </c>
      <c r="EE390">
        <v>0</v>
      </c>
      <c r="EF390">
        <v>5</v>
      </c>
      <c r="EG390">
        <v>2.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45</v>
      </c>
      <c r="B391" s="3" t="s">
        <v>146</v>
      </c>
      <c r="C391" s="3" t="s">
        <v>13</v>
      </c>
      <c r="D391" s="3" t="s">
        <v>14</v>
      </c>
      <c r="E391" s="3" t="s">
        <v>147</v>
      </c>
      <c r="F391" s="3" t="s">
        <v>148</v>
      </c>
      <c r="G391" s="3" t="s">
        <v>149</v>
      </c>
      <c r="H391" s="3" t="s">
        <v>150</v>
      </c>
      <c r="I391" s="3" t="s">
        <v>79</v>
      </c>
      <c r="J391" s="3" t="s">
        <v>80</v>
      </c>
      <c r="K391" s="3" t="s">
        <v>555</v>
      </c>
      <c r="L391" s="3" t="s">
        <v>881</v>
      </c>
      <c r="M391" s="3" t="s">
        <v>153</v>
      </c>
      <c r="N391" s="3" t="s">
        <v>154</v>
      </c>
      <c r="O391">
        <v>2</v>
      </c>
      <c r="P391" s="3" t="s">
        <v>685</v>
      </c>
      <c r="Q391" s="3" t="s">
        <v>685</v>
      </c>
      <c r="R391" s="3" t="s">
        <v>685</v>
      </c>
      <c r="S391" s="3" t="s">
        <v>639</v>
      </c>
      <c r="T391" s="3" t="s">
        <v>1310</v>
      </c>
      <c r="U391" s="3" t="s">
        <v>156</v>
      </c>
      <c r="V391" s="3" t="s">
        <v>157</v>
      </c>
      <c r="W391" s="3" t="s">
        <v>157</v>
      </c>
      <c r="X391" s="3" t="s">
        <v>2345</v>
      </c>
      <c r="Y391" s="3" t="s">
        <v>160</v>
      </c>
      <c r="Z391" s="3" t="s">
        <v>2100</v>
      </c>
      <c r="AA391" s="3" t="s">
        <v>1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4</v>
      </c>
      <c r="AL391">
        <v>0</v>
      </c>
      <c r="AM391">
        <v>0</v>
      </c>
      <c r="AN391">
        <v>0</v>
      </c>
      <c r="AO391">
        <v>4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4</v>
      </c>
      <c r="CX391">
        <v>0</v>
      </c>
      <c r="CY391">
        <v>0</v>
      </c>
      <c r="CZ391">
        <v>0</v>
      </c>
      <c r="DA391">
        <v>4</v>
      </c>
      <c r="DB391">
        <v>0</v>
      </c>
      <c r="DC391">
        <v>0</v>
      </c>
      <c r="DD391">
        <v>0</v>
      </c>
      <c r="DE391">
        <v>8</v>
      </c>
      <c r="DF391">
        <v>0</v>
      </c>
      <c r="DG391">
        <v>0</v>
      </c>
      <c r="DH391">
        <v>0</v>
      </c>
      <c r="DI391">
        <v>8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.5278879999999999</v>
      </c>
      <c r="DV391">
        <v>0</v>
      </c>
      <c r="DW391">
        <v>0</v>
      </c>
      <c r="DX391">
        <v>0</v>
      </c>
      <c r="DY391" s="4"/>
      <c r="DZ391" s="3" t="s">
        <v>2735</v>
      </c>
      <c r="EA391">
        <v>0</v>
      </c>
      <c r="EB391">
        <v>0</v>
      </c>
      <c r="EC391">
        <v>16</v>
      </c>
      <c r="ED391">
        <v>0</v>
      </c>
      <c r="EE391">
        <v>0</v>
      </c>
      <c r="EF391">
        <v>16</v>
      </c>
      <c r="EG391">
        <v>5.3333329999999997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45</v>
      </c>
      <c r="B392" s="3" t="s">
        <v>146</v>
      </c>
      <c r="C392" s="3" t="s">
        <v>13</v>
      </c>
      <c r="D392" s="3" t="s">
        <v>14</v>
      </c>
      <c r="E392" s="3" t="s">
        <v>147</v>
      </c>
      <c r="F392" s="3" t="s">
        <v>148</v>
      </c>
      <c r="G392" s="3" t="s">
        <v>149</v>
      </c>
      <c r="H392" s="3" t="s">
        <v>150</v>
      </c>
      <c r="I392" s="3" t="s">
        <v>82</v>
      </c>
      <c r="J392" s="3" t="s">
        <v>2240</v>
      </c>
      <c r="K392" s="3" t="s">
        <v>151</v>
      </c>
      <c r="L392" s="3" t="s">
        <v>881</v>
      </c>
      <c r="M392" s="3" t="s">
        <v>153</v>
      </c>
      <c r="N392" s="3" t="s">
        <v>154</v>
      </c>
      <c r="O392">
        <v>1</v>
      </c>
      <c r="P392" s="3" t="s">
        <v>685</v>
      </c>
      <c r="Q392" s="3" t="s">
        <v>685</v>
      </c>
      <c r="R392" s="3" t="s">
        <v>685</v>
      </c>
      <c r="S392" s="3" t="s">
        <v>286</v>
      </c>
      <c r="T392" s="3" t="s">
        <v>1502</v>
      </c>
      <c r="U392" s="3" t="s">
        <v>209</v>
      </c>
      <c r="V392" s="3" t="s">
        <v>210</v>
      </c>
      <c r="W392" s="3" t="s">
        <v>287</v>
      </c>
      <c r="X392" s="3" t="s">
        <v>288</v>
      </c>
      <c r="Y392" s="3" t="s">
        <v>190</v>
      </c>
      <c r="Z392" s="3" t="s">
        <v>175</v>
      </c>
      <c r="AA392" s="3" t="s">
        <v>16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20</v>
      </c>
      <c r="BB392">
        <v>0</v>
      </c>
      <c r="BC392">
        <v>0</v>
      </c>
      <c r="BD392">
        <v>0</v>
      </c>
      <c r="BE392">
        <v>2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10</v>
      </c>
      <c r="CX392">
        <v>0</v>
      </c>
      <c r="CY392">
        <v>0</v>
      </c>
      <c r="CZ392">
        <v>0</v>
      </c>
      <c r="DA392">
        <v>1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.7</v>
      </c>
      <c r="DV392">
        <v>0</v>
      </c>
      <c r="DW392">
        <v>0</v>
      </c>
      <c r="DX392">
        <v>0</v>
      </c>
      <c r="DY392" s="4"/>
      <c r="DZ392" s="3" t="s">
        <v>2735</v>
      </c>
      <c r="EA392">
        <v>0</v>
      </c>
      <c r="EB392">
        <v>0</v>
      </c>
      <c r="EC392">
        <v>30</v>
      </c>
      <c r="ED392">
        <v>0</v>
      </c>
      <c r="EE392">
        <v>0</v>
      </c>
      <c r="EF392">
        <v>30</v>
      </c>
      <c r="EG392">
        <v>1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45</v>
      </c>
      <c r="B393" s="3" t="s">
        <v>146</v>
      </c>
      <c r="C393" s="3" t="s">
        <v>13</v>
      </c>
      <c r="D393" s="3" t="s">
        <v>14</v>
      </c>
      <c r="E393" s="3" t="s">
        <v>147</v>
      </c>
      <c r="F393" s="3" t="s">
        <v>148</v>
      </c>
      <c r="G393" s="3" t="s">
        <v>149</v>
      </c>
      <c r="H393" s="3" t="s">
        <v>150</v>
      </c>
      <c r="I393" s="3" t="s">
        <v>22</v>
      </c>
      <c r="J393" s="3" t="s">
        <v>23</v>
      </c>
      <c r="K393" s="3" t="s">
        <v>151</v>
      </c>
      <c r="L393" s="3" t="s">
        <v>152</v>
      </c>
      <c r="M393" s="3" t="s">
        <v>153</v>
      </c>
      <c r="N393" s="3" t="s">
        <v>154</v>
      </c>
      <c r="O393">
        <v>2</v>
      </c>
      <c r="P393" s="3" t="s">
        <v>685</v>
      </c>
      <c r="Q393" s="3" t="s">
        <v>685</v>
      </c>
      <c r="R393" s="3" t="s">
        <v>685</v>
      </c>
      <c r="S393" s="3" t="s">
        <v>918</v>
      </c>
      <c r="T393" s="3" t="s">
        <v>2035</v>
      </c>
      <c r="U393" s="3" t="s">
        <v>166</v>
      </c>
      <c r="V393" s="3" t="s">
        <v>157</v>
      </c>
      <c r="W393" s="3" t="s">
        <v>157</v>
      </c>
      <c r="X393" s="3" t="s">
        <v>2345</v>
      </c>
      <c r="Y393" s="3" t="s">
        <v>160</v>
      </c>
      <c r="Z393" s="3" t="s">
        <v>2099</v>
      </c>
      <c r="AA393" s="3" t="s">
        <v>16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300</v>
      </c>
      <c r="CY393">
        <v>0</v>
      </c>
      <c r="CZ393">
        <v>0</v>
      </c>
      <c r="DA393">
        <v>30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64139400000000002</v>
      </c>
      <c r="DV393">
        <v>0</v>
      </c>
      <c r="DW393">
        <v>0</v>
      </c>
      <c r="DX393">
        <v>0</v>
      </c>
      <c r="DY393" s="4"/>
      <c r="DZ393" s="3" t="s">
        <v>2735</v>
      </c>
      <c r="EA393">
        <v>0</v>
      </c>
      <c r="EB393">
        <v>0</v>
      </c>
      <c r="EC393">
        <v>300</v>
      </c>
      <c r="ED393">
        <v>0</v>
      </c>
      <c r="EE393">
        <v>0</v>
      </c>
      <c r="EF393">
        <v>300</v>
      </c>
      <c r="EG393">
        <v>300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45</v>
      </c>
      <c r="B394" s="3" t="s">
        <v>146</v>
      </c>
      <c r="C394" s="3" t="s">
        <v>13</v>
      </c>
      <c r="D394" s="3" t="s">
        <v>14</v>
      </c>
      <c r="E394" s="3" t="s">
        <v>147</v>
      </c>
      <c r="F394" s="3" t="s">
        <v>148</v>
      </c>
      <c r="G394" s="3" t="s">
        <v>149</v>
      </c>
      <c r="H394" s="3" t="s">
        <v>150</v>
      </c>
      <c r="I394" s="3" t="s">
        <v>73</v>
      </c>
      <c r="J394" s="3" t="s">
        <v>74</v>
      </c>
      <c r="K394" s="3" t="s">
        <v>555</v>
      </c>
      <c r="L394" s="3" t="s">
        <v>943</v>
      </c>
      <c r="M394" s="3" t="s">
        <v>153</v>
      </c>
      <c r="N394" s="3" t="s">
        <v>154</v>
      </c>
      <c r="O394">
        <v>1</v>
      </c>
      <c r="P394" s="3" t="s">
        <v>2074</v>
      </c>
      <c r="Q394" s="3" t="s">
        <v>2074</v>
      </c>
      <c r="R394" s="3" t="s">
        <v>2074</v>
      </c>
      <c r="S394" s="3" t="s">
        <v>277</v>
      </c>
      <c r="T394" s="3" t="s">
        <v>2304</v>
      </c>
      <c r="U394" s="3" t="s">
        <v>209</v>
      </c>
      <c r="V394" s="3" t="s">
        <v>210</v>
      </c>
      <c r="W394" s="3" t="s">
        <v>211</v>
      </c>
      <c r="X394" s="3" t="s">
        <v>211</v>
      </c>
      <c r="Y394" s="3" t="s">
        <v>190</v>
      </c>
      <c r="Z394" s="3" t="s">
        <v>2100</v>
      </c>
      <c r="AA394" s="3" t="s">
        <v>1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</v>
      </c>
      <c r="CX394">
        <v>0</v>
      </c>
      <c r="CY394">
        <v>0</v>
      </c>
      <c r="CZ394">
        <v>0</v>
      </c>
      <c r="DA394">
        <v>3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5.46</v>
      </c>
      <c r="DV394">
        <v>0</v>
      </c>
      <c r="DW394">
        <v>0</v>
      </c>
      <c r="DX394">
        <v>0</v>
      </c>
      <c r="DY394" s="4"/>
      <c r="DZ394" s="3" t="s">
        <v>2735</v>
      </c>
      <c r="EA394">
        <v>0</v>
      </c>
      <c r="EB394">
        <v>0</v>
      </c>
      <c r="EC394">
        <v>3</v>
      </c>
      <c r="ED394">
        <v>0</v>
      </c>
      <c r="EE394">
        <v>0</v>
      </c>
      <c r="EF394">
        <v>3</v>
      </c>
      <c r="EG394">
        <v>3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45</v>
      </c>
      <c r="B395" s="3" t="s">
        <v>146</v>
      </c>
      <c r="C395" s="3" t="s">
        <v>13</v>
      </c>
      <c r="D395" s="3" t="s">
        <v>14</v>
      </c>
      <c r="E395" s="3" t="s">
        <v>147</v>
      </c>
      <c r="F395" s="3" t="s">
        <v>148</v>
      </c>
      <c r="G395" s="3" t="s">
        <v>149</v>
      </c>
      <c r="H395" s="3" t="s">
        <v>150</v>
      </c>
      <c r="I395" s="3" t="s">
        <v>32</v>
      </c>
      <c r="J395" s="3" t="s">
        <v>33</v>
      </c>
      <c r="K395" s="3" t="s">
        <v>151</v>
      </c>
      <c r="L395" s="3" t="s">
        <v>152</v>
      </c>
      <c r="M395" s="3" t="s">
        <v>153</v>
      </c>
      <c r="N395" s="3" t="s">
        <v>154</v>
      </c>
      <c r="O395">
        <v>2</v>
      </c>
      <c r="P395" s="3" t="s">
        <v>2074</v>
      </c>
      <c r="Q395" s="3" t="s">
        <v>2074</v>
      </c>
      <c r="R395" s="3" t="s">
        <v>2074</v>
      </c>
      <c r="S395" s="3" t="s">
        <v>350</v>
      </c>
      <c r="T395" s="3" t="s">
        <v>1583</v>
      </c>
      <c r="U395" s="3" t="s">
        <v>169</v>
      </c>
      <c r="V395" s="3" t="s">
        <v>157</v>
      </c>
      <c r="W395" s="3" t="s">
        <v>157</v>
      </c>
      <c r="X395" s="3" t="s">
        <v>2345</v>
      </c>
      <c r="Y395" s="3" t="s">
        <v>160</v>
      </c>
      <c r="Z395" s="3" t="s">
        <v>175</v>
      </c>
      <c r="AA395" s="3" t="s">
        <v>161</v>
      </c>
      <c r="AB395">
        <v>0</v>
      </c>
      <c r="AC395">
        <v>5</v>
      </c>
      <c r="AD395">
        <v>0</v>
      </c>
      <c r="AE395">
        <v>0</v>
      </c>
      <c r="AF395">
        <v>0</v>
      </c>
      <c r="AG395">
        <v>5</v>
      </c>
      <c r="AH395">
        <v>0</v>
      </c>
      <c r="AI395">
        <v>0</v>
      </c>
      <c r="AJ395">
        <v>0</v>
      </c>
      <c r="AK395">
        <v>7</v>
      </c>
      <c r="AL395">
        <v>0</v>
      </c>
      <c r="AM395">
        <v>0</v>
      </c>
      <c r="AN395">
        <v>0</v>
      </c>
      <c r="AO395">
        <v>7</v>
      </c>
      <c r="AP395">
        <v>0</v>
      </c>
      <c r="AQ395">
        <v>0</v>
      </c>
      <c r="AR395">
        <v>0</v>
      </c>
      <c r="AS395">
        <v>8</v>
      </c>
      <c r="AT395">
        <v>0</v>
      </c>
      <c r="AU395">
        <v>0</v>
      </c>
      <c r="AV395">
        <v>0</v>
      </c>
      <c r="AW395">
        <v>8</v>
      </c>
      <c r="AX395">
        <v>0</v>
      </c>
      <c r="AY395">
        <v>0</v>
      </c>
      <c r="AZ395">
        <v>0</v>
      </c>
      <c r="BA395">
        <v>11</v>
      </c>
      <c r="BB395">
        <v>0</v>
      </c>
      <c r="BC395">
        <v>0</v>
      </c>
      <c r="BD395">
        <v>0</v>
      </c>
      <c r="BE395">
        <v>11</v>
      </c>
      <c r="BF395">
        <v>0</v>
      </c>
      <c r="BG395">
        <v>0</v>
      </c>
      <c r="BH395">
        <v>0</v>
      </c>
      <c r="BI395">
        <v>13</v>
      </c>
      <c r="BJ395">
        <v>0</v>
      </c>
      <c r="BK395">
        <v>0</v>
      </c>
      <c r="BL395">
        <v>0</v>
      </c>
      <c r="BM395">
        <v>13</v>
      </c>
      <c r="BN395">
        <v>0</v>
      </c>
      <c r="BO395">
        <v>0</v>
      </c>
      <c r="BP395">
        <v>0</v>
      </c>
      <c r="BQ395">
        <v>6</v>
      </c>
      <c r="BR395">
        <v>0</v>
      </c>
      <c r="BS395">
        <v>0</v>
      </c>
      <c r="BT395">
        <v>0</v>
      </c>
      <c r="BU395">
        <v>6</v>
      </c>
      <c r="BV395">
        <v>0</v>
      </c>
      <c r="BW395">
        <v>0</v>
      </c>
      <c r="BX395">
        <v>0</v>
      </c>
      <c r="BY395">
        <v>15</v>
      </c>
      <c r="BZ395">
        <v>0</v>
      </c>
      <c r="CA395">
        <v>0</v>
      </c>
      <c r="CB395">
        <v>0</v>
      </c>
      <c r="CC395">
        <v>15</v>
      </c>
      <c r="CD395">
        <v>0</v>
      </c>
      <c r="CE395">
        <v>0</v>
      </c>
      <c r="CF395">
        <v>0</v>
      </c>
      <c r="CG395">
        <v>6</v>
      </c>
      <c r="CH395">
        <v>0</v>
      </c>
      <c r="CI395">
        <v>0</v>
      </c>
      <c r="CJ395">
        <v>0</v>
      </c>
      <c r="CK395">
        <v>6</v>
      </c>
      <c r="CL395">
        <v>0</v>
      </c>
      <c r="CM395">
        <v>0</v>
      </c>
      <c r="CN395">
        <v>0</v>
      </c>
      <c r="CO395">
        <v>7</v>
      </c>
      <c r="CP395">
        <v>0</v>
      </c>
      <c r="CQ395">
        <v>0</v>
      </c>
      <c r="CR395">
        <v>0</v>
      </c>
      <c r="CS395">
        <v>7</v>
      </c>
      <c r="CT395">
        <v>0</v>
      </c>
      <c r="CU395">
        <v>0</v>
      </c>
      <c r="CV395">
        <v>0</v>
      </c>
      <c r="CW395">
        <v>11</v>
      </c>
      <c r="CX395">
        <v>0</v>
      </c>
      <c r="CY395">
        <v>0</v>
      </c>
      <c r="CZ395">
        <v>0</v>
      </c>
      <c r="DA395">
        <v>11</v>
      </c>
      <c r="DB395">
        <v>0</v>
      </c>
      <c r="DC395">
        <v>0</v>
      </c>
      <c r="DD395">
        <v>0</v>
      </c>
      <c r="DE395">
        <v>6</v>
      </c>
      <c r="DF395">
        <v>0</v>
      </c>
      <c r="DG395">
        <v>0</v>
      </c>
      <c r="DH395">
        <v>0</v>
      </c>
      <c r="DI395">
        <v>6</v>
      </c>
      <c r="DJ395">
        <v>0</v>
      </c>
      <c r="DK395">
        <v>0</v>
      </c>
      <c r="DL395">
        <v>0</v>
      </c>
      <c r="DM395">
        <v>14</v>
      </c>
      <c r="DN395">
        <v>0</v>
      </c>
      <c r="DO395">
        <v>0</v>
      </c>
      <c r="DP395">
        <v>0</v>
      </c>
      <c r="DQ395">
        <v>14</v>
      </c>
      <c r="DR395">
        <v>0</v>
      </c>
      <c r="DS395">
        <v>0</v>
      </c>
      <c r="DT395">
        <v>14</v>
      </c>
      <c r="DU395">
        <v>10.46875</v>
      </c>
      <c r="DV395">
        <v>0</v>
      </c>
      <c r="DW395">
        <v>0</v>
      </c>
      <c r="DX395">
        <v>0</v>
      </c>
      <c r="DY395" s="4">
        <v>46630</v>
      </c>
      <c r="DZ395" s="3" t="s">
        <v>2735</v>
      </c>
      <c r="EA395">
        <v>0</v>
      </c>
      <c r="EB395">
        <v>0</v>
      </c>
      <c r="EC395">
        <v>109</v>
      </c>
      <c r="ED395">
        <v>0</v>
      </c>
      <c r="EE395">
        <v>0</v>
      </c>
      <c r="EF395">
        <v>109</v>
      </c>
      <c r="EG395">
        <v>9.0833329999999997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45</v>
      </c>
      <c r="B396" s="3" t="s">
        <v>146</v>
      </c>
      <c r="C396" s="3" t="s">
        <v>13</v>
      </c>
      <c r="D396" s="3" t="s">
        <v>14</v>
      </c>
      <c r="E396" s="3" t="s">
        <v>147</v>
      </c>
      <c r="F396" s="3" t="s">
        <v>148</v>
      </c>
      <c r="G396" s="3" t="s">
        <v>149</v>
      </c>
      <c r="H396" s="3" t="s">
        <v>150</v>
      </c>
      <c r="I396" s="3" t="s">
        <v>16</v>
      </c>
      <c r="J396" s="3" t="s">
        <v>17</v>
      </c>
      <c r="K396" s="3" t="s">
        <v>151</v>
      </c>
      <c r="L396" s="3" t="s">
        <v>881</v>
      </c>
      <c r="M396" s="3" t="s">
        <v>153</v>
      </c>
      <c r="N396" s="3" t="s">
        <v>154</v>
      </c>
      <c r="O396">
        <v>2</v>
      </c>
      <c r="P396" s="3" t="s">
        <v>685</v>
      </c>
      <c r="Q396" s="3" t="s">
        <v>685</v>
      </c>
      <c r="R396" s="3" t="s">
        <v>685</v>
      </c>
      <c r="S396" s="3" t="s">
        <v>2081</v>
      </c>
      <c r="T396" s="3" t="s">
        <v>2082</v>
      </c>
      <c r="U396" s="3" t="s">
        <v>235</v>
      </c>
      <c r="V396" s="3" t="s">
        <v>210</v>
      </c>
      <c r="W396" s="3" t="s">
        <v>219</v>
      </c>
      <c r="X396" s="3" t="s">
        <v>220</v>
      </c>
      <c r="Y396" s="3" t="s">
        <v>190</v>
      </c>
      <c r="Z396" s="3" t="s">
        <v>2100</v>
      </c>
      <c r="AA396" s="3" t="s">
        <v>16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5</v>
      </c>
      <c r="AU396">
        <v>0</v>
      </c>
      <c r="AV396">
        <v>0</v>
      </c>
      <c r="AW396">
        <v>5</v>
      </c>
      <c r="AX396">
        <v>0</v>
      </c>
      <c r="AY396">
        <v>0</v>
      </c>
      <c r="AZ396">
        <v>0</v>
      </c>
      <c r="BA396">
        <v>1</v>
      </c>
      <c r="BB396">
        <v>3</v>
      </c>
      <c r="BC396">
        <v>0</v>
      </c>
      <c r="BD396">
        <v>0</v>
      </c>
      <c r="BE396">
        <v>4</v>
      </c>
      <c r="BF396">
        <v>0</v>
      </c>
      <c r="BG396">
        <v>0</v>
      </c>
      <c r="BH396">
        <v>0</v>
      </c>
      <c r="BI396">
        <v>2</v>
      </c>
      <c r="BJ396">
        <v>0</v>
      </c>
      <c r="BK396">
        <v>0</v>
      </c>
      <c r="BL396">
        <v>0</v>
      </c>
      <c r="BM396">
        <v>2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2</v>
      </c>
      <c r="CH396">
        <v>0</v>
      </c>
      <c r="CI396">
        <v>0</v>
      </c>
      <c r="CJ396">
        <v>0</v>
      </c>
      <c r="CK396">
        <v>2</v>
      </c>
      <c r="CL396">
        <v>0</v>
      </c>
      <c r="CM396">
        <v>0</v>
      </c>
      <c r="CN396">
        <v>0</v>
      </c>
      <c r="CO396">
        <v>12</v>
      </c>
      <c r="CP396">
        <v>0</v>
      </c>
      <c r="CQ396">
        <v>0</v>
      </c>
      <c r="CR396">
        <v>0</v>
      </c>
      <c r="CS396">
        <v>12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.7374999999999998</v>
      </c>
      <c r="DV396">
        <v>0</v>
      </c>
      <c r="DW396">
        <v>0</v>
      </c>
      <c r="DX396">
        <v>0</v>
      </c>
      <c r="DY396" s="4"/>
      <c r="DZ396" s="3" t="s">
        <v>2735</v>
      </c>
      <c r="EA396">
        <v>0</v>
      </c>
      <c r="EB396">
        <v>0</v>
      </c>
      <c r="EC396">
        <v>25</v>
      </c>
      <c r="ED396">
        <v>0</v>
      </c>
      <c r="EE396">
        <v>0</v>
      </c>
      <c r="EF396">
        <v>25</v>
      </c>
      <c r="EG396">
        <v>5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45</v>
      </c>
      <c r="B397" s="3" t="s">
        <v>146</v>
      </c>
      <c r="C397" s="3" t="s">
        <v>13</v>
      </c>
      <c r="D397" s="3" t="s">
        <v>14</v>
      </c>
      <c r="E397" s="3" t="s">
        <v>147</v>
      </c>
      <c r="F397" s="3" t="s">
        <v>148</v>
      </c>
      <c r="G397" s="3" t="s">
        <v>149</v>
      </c>
      <c r="H397" s="3" t="s">
        <v>150</v>
      </c>
      <c r="I397" s="3" t="s">
        <v>97</v>
      </c>
      <c r="J397" s="3" t="s">
        <v>98</v>
      </c>
      <c r="K397" s="3" t="s">
        <v>555</v>
      </c>
      <c r="L397" s="3" t="s">
        <v>556</v>
      </c>
      <c r="M397" s="3" t="s">
        <v>153</v>
      </c>
      <c r="N397" s="3" t="s">
        <v>154</v>
      </c>
      <c r="O397">
        <v>2</v>
      </c>
      <c r="P397" s="3" t="s">
        <v>685</v>
      </c>
      <c r="Q397" s="3" t="s">
        <v>685</v>
      </c>
      <c r="R397" s="3" t="s">
        <v>685</v>
      </c>
      <c r="S397" s="3" t="s">
        <v>1097</v>
      </c>
      <c r="T397" s="3" t="s">
        <v>1445</v>
      </c>
      <c r="U397" s="3" t="s">
        <v>209</v>
      </c>
      <c r="V397" s="3" t="s">
        <v>210</v>
      </c>
      <c r="W397" s="3" t="s">
        <v>211</v>
      </c>
      <c r="X397" s="3" t="s">
        <v>211</v>
      </c>
      <c r="Y397" s="3" t="s">
        <v>190</v>
      </c>
      <c r="Z397" s="3" t="s">
        <v>175</v>
      </c>
      <c r="AA397" s="3" t="s">
        <v>16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1</v>
      </c>
      <c r="CX397">
        <v>0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.1</v>
      </c>
      <c r="DV397">
        <v>0</v>
      </c>
      <c r="DW397">
        <v>0</v>
      </c>
      <c r="DX397">
        <v>0</v>
      </c>
      <c r="DY397" s="4"/>
      <c r="DZ397" s="3" t="s">
        <v>2735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45</v>
      </c>
      <c r="B398" s="3" t="s">
        <v>146</v>
      </c>
      <c r="C398" s="3" t="s">
        <v>13</v>
      </c>
      <c r="D398" s="3" t="s">
        <v>14</v>
      </c>
      <c r="E398" s="3" t="s">
        <v>147</v>
      </c>
      <c r="F398" s="3" t="s">
        <v>148</v>
      </c>
      <c r="G398" s="3" t="s">
        <v>149</v>
      </c>
      <c r="H398" s="3" t="s">
        <v>150</v>
      </c>
      <c r="I398" s="3" t="s">
        <v>34</v>
      </c>
      <c r="J398" s="3" t="s">
        <v>35</v>
      </c>
      <c r="K398" s="3" t="s">
        <v>683</v>
      </c>
      <c r="L398" s="3" t="s">
        <v>684</v>
      </c>
      <c r="M398" s="3" t="s">
        <v>153</v>
      </c>
      <c r="N398" s="3" t="s">
        <v>154</v>
      </c>
      <c r="O398">
        <v>3</v>
      </c>
      <c r="P398" s="3" t="s">
        <v>685</v>
      </c>
      <c r="Q398" s="3" t="s">
        <v>685</v>
      </c>
      <c r="R398" s="3" t="s">
        <v>685</v>
      </c>
      <c r="S398" s="3" t="s">
        <v>1092</v>
      </c>
      <c r="T398" s="3" t="s">
        <v>1677</v>
      </c>
      <c r="U398" s="3" t="s">
        <v>235</v>
      </c>
      <c r="V398" s="3" t="s">
        <v>210</v>
      </c>
      <c r="W398" s="3" t="s">
        <v>219</v>
      </c>
      <c r="X398" s="3" t="s">
        <v>220</v>
      </c>
      <c r="Y398" s="3" t="s">
        <v>190</v>
      </c>
      <c r="Z398" s="3" t="s">
        <v>2099</v>
      </c>
      <c r="AA398" s="3" t="s">
        <v>1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240</v>
      </c>
      <c r="AL398">
        <v>0</v>
      </c>
      <c r="AM398">
        <v>0</v>
      </c>
      <c r="AN398">
        <v>0</v>
      </c>
      <c r="AO398">
        <v>24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30</v>
      </c>
      <c r="BJ398">
        <v>0</v>
      </c>
      <c r="BK398">
        <v>0</v>
      </c>
      <c r="BL398">
        <v>0</v>
      </c>
      <c r="BM398">
        <v>3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60</v>
      </c>
      <c r="CP398">
        <v>0</v>
      </c>
      <c r="CQ398">
        <v>0</v>
      </c>
      <c r="CR398">
        <v>0</v>
      </c>
      <c r="CS398">
        <v>6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30</v>
      </c>
      <c r="DF398">
        <v>0</v>
      </c>
      <c r="DG398">
        <v>0</v>
      </c>
      <c r="DH398">
        <v>0</v>
      </c>
      <c r="DI398">
        <v>3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4.8099999999999996</v>
      </c>
      <c r="DV398">
        <v>0</v>
      </c>
      <c r="DW398">
        <v>0</v>
      </c>
      <c r="DX398">
        <v>0</v>
      </c>
      <c r="DY398" s="4"/>
      <c r="DZ398" s="3" t="s">
        <v>2735</v>
      </c>
      <c r="EA398">
        <v>0</v>
      </c>
      <c r="EB398">
        <v>0</v>
      </c>
      <c r="EC398">
        <v>360</v>
      </c>
      <c r="ED398">
        <v>0</v>
      </c>
      <c r="EE398">
        <v>0</v>
      </c>
      <c r="EF398">
        <v>360</v>
      </c>
      <c r="EG398">
        <v>9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45</v>
      </c>
      <c r="B399" s="3" t="s">
        <v>146</v>
      </c>
      <c r="C399" s="3" t="s">
        <v>13</v>
      </c>
      <c r="D399" s="3" t="s">
        <v>14</v>
      </c>
      <c r="E399" s="3" t="s">
        <v>147</v>
      </c>
      <c r="F399" s="3" t="s">
        <v>148</v>
      </c>
      <c r="G399" s="3" t="s">
        <v>149</v>
      </c>
      <c r="H399" s="3" t="s">
        <v>150</v>
      </c>
      <c r="I399" s="3" t="s">
        <v>34</v>
      </c>
      <c r="J399" s="3" t="s">
        <v>35</v>
      </c>
      <c r="K399" s="3" t="s">
        <v>683</v>
      </c>
      <c r="L399" s="3" t="s">
        <v>684</v>
      </c>
      <c r="M399" s="3" t="s">
        <v>153</v>
      </c>
      <c r="N399" s="3" t="s">
        <v>154</v>
      </c>
      <c r="O399">
        <v>3</v>
      </c>
      <c r="P399" s="3" t="s">
        <v>685</v>
      </c>
      <c r="Q399" s="3" t="s">
        <v>685</v>
      </c>
      <c r="R399" s="3" t="s">
        <v>685</v>
      </c>
      <c r="S399" s="3" t="s">
        <v>850</v>
      </c>
      <c r="T399" s="3" t="s">
        <v>1779</v>
      </c>
      <c r="U399" s="3" t="s">
        <v>156</v>
      </c>
      <c r="V399" s="3" t="s">
        <v>157</v>
      </c>
      <c r="W399" s="3" t="s">
        <v>2346</v>
      </c>
      <c r="X399" s="3" t="s">
        <v>2347</v>
      </c>
      <c r="Y399" s="3" t="s">
        <v>160</v>
      </c>
      <c r="Z399" s="3" t="s">
        <v>2099</v>
      </c>
      <c r="AA399" s="3" t="s">
        <v>16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</v>
      </c>
      <c r="AM399">
        <v>0</v>
      </c>
      <c r="AN399">
        <v>0</v>
      </c>
      <c r="AO399">
        <v>1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1</v>
      </c>
      <c r="BV399">
        <v>0</v>
      </c>
      <c r="BW399">
        <v>0</v>
      </c>
      <c r="BX399">
        <v>0</v>
      </c>
      <c r="BY399">
        <v>0</v>
      </c>
      <c r="BZ399">
        <v>1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2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19.73918999999999</v>
      </c>
      <c r="DV399">
        <v>0</v>
      </c>
      <c r="DW399">
        <v>0</v>
      </c>
      <c r="DX399">
        <v>0</v>
      </c>
      <c r="DY399" s="4"/>
      <c r="DZ399" s="3" t="s">
        <v>2735</v>
      </c>
      <c r="EA399">
        <v>0</v>
      </c>
      <c r="EB399">
        <v>0</v>
      </c>
      <c r="EC399">
        <v>5</v>
      </c>
      <c r="ED399">
        <v>0</v>
      </c>
      <c r="EE399">
        <v>0</v>
      </c>
      <c r="EF399">
        <v>5</v>
      </c>
      <c r="EG399">
        <v>1.2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45</v>
      </c>
      <c r="B400" s="3" t="s">
        <v>146</v>
      </c>
      <c r="C400" s="3" t="s">
        <v>13</v>
      </c>
      <c r="D400" s="3" t="s">
        <v>14</v>
      </c>
      <c r="E400" s="3" t="s">
        <v>147</v>
      </c>
      <c r="F400" s="3" t="s">
        <v>148</v>
      </c>
      <c r="G400" s="3" t="s">
        <v>149</v>
      </c>
      <c r="H400" s="3" t="s">
        <v>150</v>
      </c>
      <c r="I400" s="3" t="s">
        <v>87</v>
      </c>
      <c r="J400" s="3" t="s">
        <v>88</v>
      </c>
      <c r="K400" s="3" t="s">
        <v>555</v>
      </c>
      <c r="L400" s="3" t="s">
        <v>556</v>
      </c>
      <c r="M400" s="3" t="s">
        <v>153</v>
      </c>
      <c r="N400" s="3" t="s">
        <v>154</v>
      </c>
      <c r="O400">
        <v>1</v>
      </c>
      <c r="P400" s="3" t="s">
        <v>685</v>
      </c>
      <c r="Q400" s="3" t="s">
        <v>685</v>
      </c>
      <c r="R400" s="3" t="s">
        <v>685</v>
      </c>
      <c r="S400" s="3" t="s">
        <v>671</v>
      </c>
      <c r="T400" s="3" t="s">
        <v>1239</v>
      </c>
      <c r="U400" s="3" t="s">
        <v>156</v>
      </c>
      <c r="V400" s="3" t="s">
        <v>157</v>
      </c>
      <c r="W400" s="3" t="s">
        <v>157</v>
      </c>
      <c r="X400" s="3" t="s">
        <v>2345</v>
      </c>
      <c r="Y400" s="3" t="s">
        <v>160</v>
      </c>
      <c r="Z400" s="3" t="s">
        <v>2100</v>
      </c>
      <c r="AA400" s="3" t="s">
        <v>161</v>
      </c>
      <c r="AB400">
        <v>0</v>
      </c>
      <c r="AC400">
        <v>4</v>
      </c>
      <c r="AD400">
        <v>0</v>
      </c>
      <c r="AE400">
        <v>0</v>
      </c>
      <c r="AF400">
        <v>0</v>
      </c>
      <c r="AG400">
        <v>4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2</v>
      </c>
      <c r="CP400">
        <v>0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1.25</v>
      </c>
      <c r="DV400">
        <v>0</v>
      </c>
      <c r="DW400">
        <v>0</v>
      </c>
      <c r="DX400">
        <v>0</v>
      </c>
      <c r="DY400" s="4"/>
      <c r="DZ400" s="3" t="s">
        <v>2735</v>
      </c>
      <c r="EA400">
        <v>0</v>
      </c>
      <c r="EB400">
        <v>0</v>
      </c>
      <c r="EC400">
        <v>6</v>
      </c>
      <c r="ED400">
        <v>0</v>
      </c>
      <c r="EE400">
        <v>0</v>
      </c>
      <c r="EF400">
        <v>6</v>
      </c>
      <c r="EG400">
        <v>3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45</v>
      </c>
      <c r="B401" s="3" t="s">
        <v>146</v>
      </c>
      <c r="C401" s="3" t="s">
        <v>13</v>
      </c>
      <c r="D401" s="3" t="s">
        <v>14</v>
      </c>
      <c r="E401" s="3" t="s">
        <v>147</v>
      </c>
      <c r="F401" s="3" t="s">
        <v>148</v>
      </c>
      <c r="G401" s="3" t="s">
        <v>149</v>
      </c>
      <c r="H401" s="3" t="s">
        <v>150</v>
      </c>
      <c r="I401" s="3" t="s">
        <v>28</v>
      </c>
      <c r="J401" s="3" t="s">
        <v>29</v>
      </c>
      <c r="K401" s="3" t="s">
        <v>151</v>
      </c>
      <c r="L401" s="3" t="s">
        <v>881</v>
      </c>
      <c r="M401" s="3" t="s">
        <v>153</v>
      </c>
      <c r="N401" s="3" t="s">
        <v>154</v>
      </c>
      <c r="O401">
        <v>1</v>
      </c>
      <c r="P401" s="3" t="s">
        <v>685</v>
      </c>
      <c r="Q401" s="3" t="s">
        <v>685</v>
      </c>
      <c r="R401" s="3" t="s">
        <v>685</v>
      </c>
      <c r="S401" s="3" t="s">
        <v>853</v>
      </c>
      <c r="T401" s="3" t="s">
        <v>1823</v>
      </c>
      <c r="U401" s="3" t="s">
        <v>209</v>
      </c>
      <c r="V401" s="3" t="s">
        <v>210</v>
      </c>
      <c r="W401" s="3" t="s">
        <v>211</v>
      </c>
      <c r="X401" s="3" t="s">
        <v>211</v>
      </c>
      <c r="Y401" s="3" t="s">
        <v>160</v>
      </c>
      <c r="Z401" s="3" t="s">
        <v>175</v>
      </c>
      <c r="AA401" s="3" t="s">
        <v>1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2</v>
      </c>
      <c r="AT401">
        <v>0</v>
      </c>
      <c r="AU401">
        <v>0</v>
      </c>
      <c r="AV401">
        <v>0</v>
      </c>
      <c r="AW401">
        <v>2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</v>
      </c>
      <c r="CW401">
        <v>4</v>
      </c>
      <c r="CX401">
        <v>0</v>
      </c>
      <c r="CY401">
        <v>0</v>
      </c>
      <c r="CZ401">
        <v>0</v>
      </c>
      <c r="DA401">
        <v>5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3.75</v>
      </c>
      <c r="DV401">
        <v>0</v>
      </c>
      <c r="DW401">
        <v>0</v>
      </c>
      <c r="DX401">
        <v>0</v>
      </c>
      <c r="DY401" s="4"/>
      <c r="DZ401" s="3" t="s">
        <v>2735</v>
      </c>
      <c r="EA401">
        <v>0</v>
      </c>
      <c r="EB401">
        <v>0</v>
      </c>
      <c r="EC401">
        <v>7</v>
      </c>
      <c r="ED401">
        <v>0</v>
      </c>
      <c r="EE401">
        <v>0</v>
      </c>
      <c r="EF401">
        <v>7</v>
      </c>
      <c r="EG401">
        <v>3.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45</v>
      </c>
      <c r="B402" s="3" t="s">
        <v>146</v>
      </c>
      <c r="C402" s="3" t="s">
        <v>13</v>
      </c>
      <c r="D402" s="3" t="s">
        <v>14</v>
      </c>
      <c r="E402" s="3" t="s">
        <v>147</v>
      </c>
      <c r="F402" s="3" t="s">
        <v>148</v>
      </c>
      <c r="G402" s="3" t="s">
        <v>149</v>
      </c>
      <c r="H402" s="3" t="s">
        <v>150</v>
      </c>
      <c r="I402" s="3" t="s">
        <v>34</v>
      </c>
      <c r="J402" s="3" t="s">
        <v>35</v>
      </c>
      <c r="K402" s="3" t="s">
        <v>683</v>
      </c>
      <c r="L402" s="3" t="s">
        <v>684</v>
      </c>
      <c r="M402" s="3" t="s">
        <v>153</v>
      </c>
      <c r="N402" s="3" t="s">
        <v>154</v>
      </c>
      <c r="O402">
        <v>3</v>
      </c>
      <c r="P402" s="3" t="s">
        <v>685</v>
      </c>
      <c r="Q402" s="3" t="s">
        <v>685</v>
      </c>
      <c r="R402" s="3" t="s">
        <v>685</v>
      </c>
      <c r="S402" s="3" t="s">
        <v>2736</v>
      </c>
      <c r="T402" s="3" t="s">
        <v>2737</v>
      </c>
      <c r="U402" s="3" t="s">
        <v>209</v>
      </c>
      <c r="V402" s="3" t="s">
        <v>210</v>
      </c>
      <c r="W402" s="3" t="s">
        <v>211</v>
      </c>
      <c r="X402" s="3" t="s">
        <v>211</v>
      </c>
      <c r="Y402" s="3" t="s">
        <v>160</v>
      </c>
      <c r="Z402" s="3" t="s">
        <v>175</v>
      </c>
      <c r="AA402" s="3" t="s">
        <v>1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15</v>
      </c>
      <c r="DN402">
        <v>0</v>
      </c>
      <c r="DO402">
        <v>0</v>
      </c>
      <c r="DP402">
        <v>0</v>
      </c>
      <c r="DQ402">
        <v>15</v>
      </c>
      <c r="DR402">
        <v>0</v>
      </c>
      <c r="DS402">
        <v>0</v>
      </c>
      <c r="DT402">
        <v>0</v>
      </c>
      <c r="DU402">
        <v>6.7521240000000002</v>
      </c>
      <c r="DV402">
        <v>15</v>
      </c>
      <c r="DW402">
        <v>0</v>
      </c>
      <c r="DX402">
        <v>0</v>
      </c>
      <c r="DY402" s="4">
        <v>47361</v>
      </c>
      <c r="DZ402" s="3" t="s">
        <v>2735</v>
      </c>
      <c r="EA402">
        <v>0</v>
      </c>
      <c r="EB402">
        <v>0</v>
      </c>
      <c r="EC402">
        <v>15</v>
      </c>
      <c r="ED402">
        <v>0</v>
      </c>
      <c r="EE402">
        <v>0</v>
      </c>
      <c r="EF402">
        <v>15</v>
      </c>
      <c r="EG402">
        <v>1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45</v>
      </c>
      <c r="B403" s="3" t="s">
        <v>146</v>
      </c>
      <c r="C403" s="3" t="s">
        <v>13</v>
      </c>
      <c r="D403" s="3" t="s">
        <v>14</v>
      </c>
      <c r="E403" s="3" t="s">
        <v>147</v>
      </c>
      <c r="F403" s="3" t="s">
        <v>148</v>
      </c>
      <c r="G403" s="3" t="s">
        <v>149</v>
      </c>
      <c r="H403" s="3" t="s">
        <v>150</v>
      </c>
      <c r="I403" s="3" t="s">
        <v>32</v>
      </c>
      <c r="J403" s="3" t="s">
        <v>33</v>
      </c>
      <c r="K403" s="3" t="s">
        <v>151</v>
      </c>
      <c r="L403" s="3" t="s">
        <v>152</v>
      </c>
      <c r="M403" s="3" t="s">
        <v>153</v>
      </c>
      <c r="N403" s="3" t="s">
        <v>154</v>
      </c>
      <c r="O403">
        <v>2</v>
      </c>
      <c r="P403" s="3" t="s">
        <v>2074</v>
      </c>
      <c r="Q403" s="3" t="s">
        <v>2074</v>
      </c>
      <c r="R403" s="3" t="s">
        <v>2074</v>
      </c>
      <c r="S403" s="3" t="s">
        <v>2545</v>
      </c>
      <c r="T403" s="3" t="s">
        <v>2546</v>
      </c>
      <c r="U403" s="3" t="s">
        <v>209</v>
      </c>
      <c r="V403" s="3" t="s">
        <v>210</v>
      </c>
      <c r="W403" s="3" t="s">
        <v>537</v>
      </c>
      <c r="X403" s="3" t="s">
        <v>537</v>
      </c>
      <c r="Y403" s="3" t="s">
        <v>160</v>
      </c>
      <c r="Z403" s="3" t="s">
        <v>175</v>
      </c>
      <c r="AA403" s="3" t="s">
        <v>16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1</v>
      </c>
      <c r="CP403">
        <v>0</v>
      </c>
      <c r="CQ403">
        <v>0</v>
      </c>
      <c r="CR403">
        <v>0</v>
      </c>
      <c r="CS403">
        <v>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2</v>
      </c>
      <c r="DF403">
        <v>0</v>
      </c>
      <c r="DG403">
        <v>0</v>
      </c>
      <c r="DH403">
        <v>0</v>
      </c>
      <c r="DI403">
        <v>2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400</v>
      </c>
      <c r="DV403">
        <v>0</v>
      </c>
      <c r="DW403">
        <v>0</v>
      </c>
      <c r="DX403">
        <v>0</v>
      </c>
      <c r="DY403" s="4"/>
      <c r="DZ403" s="3" t="s">
        <v>2735</v>
      </c>
      <c r="EA403">
        <v>0</v>
      </c>
      <c r="EB403">
        <v>0</v>
      </c>
      <c r="EC403">
        <v>3</v>
      </c>
      <c r="ED403">
        <v>0</v>
      </c>
      <c r="EE403">
        <v>0</v>
      </c>
      <c r="EF403">
        <v>3</v>
      </c>
      <c r="EG403">
        <v>1.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45</v>
      </c>
      <c r="B404" s="3" t="s">
        <v>146</v>
      </c>
      <c r="C404" s="3" t="s">
        <v>13</v>
      </c>
      <c r="D404" s="3" t="s">
        <v>14</v>
      </c>
      <c r="E404" s="3" t="s">
        <v>147</v>
      </c>
      <c r="F404" s="3" t="s">
        <v>148</v>
      </c>
      <c r="G404" s="3" t="s">
        <v>149</v>
      </c>
      <c r="H404" s="3" t="s">
        <v>150</v>
      </c>
      <c r="I404" s="3" t="s">
        <v>56</v>
      </c>
      <c r="J404" s="3" t="s">
        <v>2237</v>
      </c>
      <c r="K404" s="3" t="s">
        <v>151</v>
      </c>
      <c r="L404" s="3" t="s">
        <v>881</v>
      </c>
      <c r="M404" s="3" t="s">
        <v>153</v>
      </c>
      <c r="N404" s="3" t="s">
        <v>154</v>
      </c>
      <c r="O404">
        <v>1</v>
      </c>
      <c r="P404" s="3" t="s">
        <v>2074</v>
      </c>
      <c r="Q404" s="3" t="s">
        <v>2074</v>
      </c>
      <c r="R404" s="3" t="s">
        <v>2074</v>
      </c>
      <c r="S404" s="3" t="s">
        <v>377</v>
      </c>
      <c r="T404" s="3" t="s">
        <v>1624</v>
      </c>
      <c r="U404" s="3" t="s">
        <v>209</v>
      </c>
      <c r="V404" s="3" t="s">
        <v>210</v>
      </c>
      <c r="W404" s="3" t="s">
        <v>300</v>
      </c>
      <c r="X404" s="3" t="s">
        <v>301</v>
      </c>
      <c r="Y404" s="3" t="s">
        <v>190</v>
      </c>
      <c r="Z404" s="3" t="s">
        <v>2100</v>
      </c>
      <c r="AA404" s="3" t="s">
        <v>161</v>
      </c>
      <c r="AB404">
        <v>0</v>
      </c>
      <c r="AC404">
        <v>1</v>
      </c>
      <c r="AD404">
        <v>0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6</v>
      </c>
      <c r="AL404">
        <v>0</v>
      </c>
      <c r="AM404">
        <v>0</v>
      </c>
      <c r="AN404">
        <v>0</v>
      </c>
      <c r="AO404">
        <v>6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2</v>
      </c>
      <c r="BB404">
        <v>0</v>
      </c>
      <c r="BC404">
        <v>0</v>
      </c>
      <c r="BD404">
        <v>0</v>
      </c>
      <c r="BE404">
        <v>2</v>
      </c>
      <c r="BF404">
        <v>0</v>
      </c>
      <c r="BG404">
        <v>0</v>
      </c>
      <c r="BH404">
        <v>0</v>
      </c>
      <c r="BI404">
        <v>2</v>
      </c>
      <c r="BJ404">
        <v>0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2</v>
      </c>
      <c r="BR404">
        <v>0</v>
      </c>
      <c r="BS404">
        <v>0</v>
      </c>
      <c r="BT404">
        <v>0</v>
      </c>
      <c r="BU404">
        <v>2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1</v>
      </c>
      <c r="DU404">
        <v>17.88</v>
      </c>
      <c r="DV404">
        <v>0</v>
      </c>
      <c r="DW404">
        <v>0</v>
      </c>
      <c r="DX404">
        <v>0</v>
      </c>
      <c r="DY404" s="4"/>
      <c r="DZ404" s="3" t="s">
        <v>2735</v>
      </c>
      <c r="EA404">
        <v>0</v>
      </c>
      <c r="EB404">
        <v>0</v>
      </c>
      <c r="EC404">
        <v>15</v>
      </c>
      <c r="ED404">
        <v>0</v>
      </c>
      <c r="EE404">
        <v>0</v>
      </c>
      <c r="EF404">
        <v>15</v>
      </c>
      <c r="EG404">
        <v>2.142857000000000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45</v>
      </c>
      <c r="B405" s="3" t="s">
        <v>146</v>
      </c>
      <c r="C405" s="3" t="s">
        <v>13</v>
      </c>
      <c r="D405" s="3" t="s">
        <v>14</v>
      </c>
      <c r="E405" s="3" t="s">
        <v>147</v>
      </c>
      <c r="F405" s="3" t="s">
        <v>148</v>
      </c>
      <c r="G405" s="3" t="s">
        <v>149</v>
      </c>
      <c r="H405" s="3" t="s">
        <v>150</v>
      </c>
      <c r="I405" s="3" t="s">
        <v>46</v>
      </c>
      <c r="J405" s="3" t="s">
        <v>47</v>
      </c>
      <c r="K405" s="3" t="s">
        <v>555</v>
      </c>
      <c r="L405" s="3" t="s">
        <v>556</v>
      </c>
      <c r="M405" s="3" t="s">
        <v>153</v>
      </c>
      <c r="N405" s="3" t="s">
        <v>154</v>
      </c>
      <c r="O405">
        <v>2</v>
      </c>
      <c r="P405" s="3" t="s">
        <v>2074</v>
      </c>
      <c r="Q405" s="3" t="s">
        <v>2074</v>
      </c>
      <c r="R405" s="3" t="s">
        <v>2074</v>
      </c>
      <c r="S405" s="3" t="s">
        <v>438</v>
      </c>
      <c r="T405" s="3" t="s">
        <v>1726</v>
      </c>
      <c r="U405" s="3" t="s">
        <v>156</v>
      </c>
      <c r="V405" s="3" t="s">
        <v>157</v>
      </c>
      <c r="W405" s="3" t="s">
        <v>157</v>
      </c>
      <c r="X405" s="3" t="s">
        <v>2345</v>
      </c>
      <c r="Y405" s="3" t="s">
        <v>190</v>
      </c>
      <c r="Z405" s="3" t="s">
        <v>2099</v>
      </c>
      <c r="AA405" s="3" t="s">
        <v>161</v>
      </c>
      <c r="AB405">
        <v>0</v>
      </c>
      <c r="AC405">
        <v>0</v>
      </c>
      <c r="AD405">
        <v>7</v>
      </c>
      <c r="AE405">
        <v>0</v>
      </c>
      <c r="AF405">
        <v>0</v>
      </c>
      <c r="AG405">
        <v>7</v>
      </c>
      <c r="AH405">
        <v>0</v>
      </c>
      <c r="AI405">
        <v>0</v>
      </c>
      <c r="AJ405">
        <v>0</v>
      </c>
      <c r="AK405">
        <v>0</v>
      </c>
      <c r="AL405">
        <v>4</v>
      </c>
      <c r="AM405">
        <v>0</v>
      </c>
      <c r="AN405">
        <v>0</v>
      </c>
      <c r="AO405">
        <v>4</v>
      </c>
      <c r="AP405">
        <v>0</v>
      </c>
      <c r="AQ405">
        <v>0</v>
      </c>
      <c r="AR405">
        <v>0</v>
      </c>
      <c r="AS405">
        <v>0</v>
      </c>
      <c r="AT405">
        <v>2</v>
      </c>
      <c r="AU405">
        <v>0</v>
      </c>
      <c r="AV405">
        <v>0</v>
      </c>
      <c r="AW405">
        <v>2</v>
      </c>
      <c r="AX405">
        <v>0</v>
      </c>
      <c r="AY405">
        <v>0</v>
      </c>
      <c r="AZ405">
        <v>0</v>
      </c>
      <c r="BA405">
        <v>0</v>
      </c>
      <c r="BB405">
        <v>3</v>
      </c>
      <c r="BC405">
        <v>0</v>
      </c>
      <c r="BD405">
        <v>0</v>
      </c>
      <c r="BE405">
        <v>3</v>
      </c>
      <c r="BF405">
        <v>0</v>
      </c>
      <c r="BG405">
        <v>0</v>
      </c>
      <c r="BH405">
        <v>0</v>
      </c>
      <c r="BI405">
        <v>0</v>
      </c>
      <c r="BJ405">
        <v>1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2</v>
      </c>
      <c r="BS405">
        <v>0</v>
      </c>
      <c r="BT405">
        <v>0</v>
      </c>
      <c r="BU405">
        <v>2</v>
      </c>
      <c r="BV405">
        <v>0</v>
      </c>
      <c r="BW405">
        <v>0</v>
      </c>
      <c r="BX405">
        <v>0</v>
      </c>
      <c r="BY405">
        <v>0</v>
      </c>
      <c r="BZ405">
        <v>1</v>
      </c>
      <c r="CA405">
        <v>0</v>
      </c>
      <c r="CB405">
        <v>0</v>
      </c>
      <c r="CC405">
        <v>1</v>
      </c>
      <c r="CD405">
        <v>0</v>
      </c>
      <c r="CE405">
        <v>0</v>
      </c>
      <c r="CF405">
        <v>0</v>
      </c>
      <c r="CG405">
        <v>0</v>
      </c>
      <c r="CH405">
        <v>4</v>
      </c>
      <c r="CI405">
        <v>0</v>
      </c>
      <c r="CJ405">
        <v>0</v>
      </c>
      <c r="CK405">
        <v>4</v>
      </c>
      <c r="CL405">
        <v>0</v>
      </c>
      <c r="CM405">
        <v>0</v>
      </c>
      <c r="CN405">
        <v>0</v>
      </c>
      <c r="CO405">
        <v>0</v>
      </c>
      <c r="CP405">
        <v>2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.125</v>
      </c>
      <c r="DV405">
        <v>0</v>
      </c>
      <c r="DW405">
        <v>0</v>
      </c>
      <c r="DX405">
        <v>0</v>
      </c>
      <c r="DY405" s="4"/>
      <c r="DZ405" s="3" t="s">
        <v>2735</v>
      </c>
      <c r="EA405">
        <v>0</v>
      </c>
      <c r="EB405">
        <v>0</v>
      </c>
      <c r="EC405">
        <v>26</v>
      </c>
      <c r="ED405">
        <v>0</v>
      </c>
      <c r="EE405">
        <v>0</v>
      </c>
      <c r="EF405">
        <v>26</v>
      </c>
      <c r="EG405">
        <v>2.8888889999999998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45</v>
      </c>
      <c r="B406" s="3" t="s">
        <v>146</v>
      </c>
      <c r="C406" s="3" t="s">
        <v>13</v>
      </c>
      <c r="D406" s="3" t="s">
        <v>14</v>
      </c>
      <c r="E406" s="3" t="s">
        <v>147</v>
      </c>
      <c r="F406" s="3" t="s">
        <v>148</v>
      </c>
      <c r="G406" s="3" t="s">
        <v>149</v>
      </c>
      <c r="H406" s="3" t="s">
        <v>150</v>
      </c>
      <c r="I406" s="3" t="s">
        <v>56</v>
      </c>
      <c r="J406" s="3" t="s">
        <v>2237</v>
      </c>
      <c r="K406" s="3" t="s">
        <v>151</v>
      </c>
      <c r="L406" s="3" t="s">
        <v>881</v>
      </c>
      <c r="M406" s="3" t="s">
        <v>153</v>
      </c>
      <c r="N406" s="3" t="s">
        <v>154</v>
      </c>
      <c r="O406">
        <v>1</v>
      </c>
      <c r="P406" s="3" t="s">
        <v>2074</v>
      </c>
      <c r="Q406" s="3" t="s">
        <v>2074</v>
      </c>
      <c r="R406" s="3" t="s">
        <v>2074</v>
      </c>
      <c r="S406" s="3" t="s">
        <v>471</v>
      </c>
      <c r="T406" s="3" t="s">
        <v>1776</v>
      </c>
      <c r="U406" s="3" t="s">
        <v>209</v>
      </c>
      <c r="V406" s="3" t="s">
        <v>210</v>
      </c>
      <c r="W406" s="3" t="s">
        <v>300</v>
      </c>
      <c r="X406" s="3" t="s">
        <v>301</v>
      </c>
      <c r="Y406" s="3" t="s">
        <v>190</v>
      </c>
      <c r="Z406" s="3" t="s">
        <v>175</v>
      </c>
      <c r="AA406" s="3" t="s">
        <v>161</v>
      </c>
      <c r="AB406">
        <v>0</v>
      </c>
      <c r="AC406">
        <v>12</v>
      </c>
      <c r="AD406">
        <v>0</v>
      </c>
      <c r="AE406">
        <v>0</v>
      </c>
      <c r="AF406">
        <v>0</v>
      </c>
      <c r="AG406">
        <v>12</v>
      </c>
      <c r="AH406">
        <v>0</v>
      </c>
      <c r="AI406">
        <v>0</v>
      </c>
      <c r="AJ406">
        <v>0</v>
      </c>
      <c r="AK406">
        <v>7</v>
      </c>
      <c r="AL406">
        <v>0</v>
      </c>
      <c r="AM406">
        <v>0</v>
      </c>
      <c r="AN406">
        <v>0</v>
      </c>
      <c r="AO406">
        <v>7</v>
      </c>
      <c r="AP406">
        <v>0</v>
      </c>
      <c r="AQ406">
        <v>0</v>
      </c>
      <c r="AR406">
        <v>0</v>
      </c>
      <c r="AS406">
        <v>9</v>
      </c>
      <c r="AT406">
        <v>0</v>
      </c>
      <c r="AU406">
        <v>0</v>
      </c>
      <c r="AV406">
        <v>0</v>
      </c>
      <c r="AW406">
        <v>9</v>
      </c>
      <c r="AX406">
        <v>0</v>
      </c>
      <c r="AY406">
        <v>0</v>
      </c>
      <c r="AZ406">
        <v>0</v>
      </c>
      <c r="BA406">
        <v>42</v>
      </c>
      <c r="BB406">
        <v>0</v>
      </c>
      <c r="BC406">
        <v>0</v>
      </c>
      <c r="BD406">
        <v>0</v>
      </c>
      <c r="BE406">
        <v>42</v>
      </c>
      <c r="BF406">
        <v>0</v>
      </c>
      <c r="BG406">
        <v>0</v>
      </c>
      <c r="BH406">
        <v>0</v>
      </c>
      <c r="BI406">
        <v>60</v>
      </c>
      <c r="BJ406">
        <v>0</v>
      </c>
      <c r="BK406">
        <v>0</v>
      </c>
      <c r="BL406">
        <v>0</v>
      </c>
      <c r="BM406">
        <v>60</v>
      </c>
      <c r="BN406">
        <v>0</v>
      </c>
      <c r="BO406">
        <v>0</v>
      </c>
      <c r="BP406">
        <v>0</v>
      </c>
      <c r="BQ406">
        <v>41</v>
      </c>
      <c r="BR406">
        <v>0</v>
      </c>
      <c r="BS406">
        <v>0</v>
      </c>
      <c r="BT406">
        <v>0</v>
      </c>
      <c r="BU406">
        <v>41</v>
      </c>
      <c r="BV406">
        <v>0</v>
      </c>
      <c r="BW406">
        <v>0</v>
      </c>
      <c r="BX406">
        <v>0</v>
      </c>
      <c r="BY406">
        <v>58</v>
      </c>
      <c r="BZ406">
        <v>0</v>
      </c>
      <c r="CA406">
        <v>0</v>
      </c>
      <c r="CB406">
        <v>0</v>
      </c>
      <c r="CC406">
        <v>58</v>
      </c>
      <c r="CD406">
        <v>0</v>
      </c>
      <c r="CE406">
        <v>0</v>
      </c>
      <c r="CF406">
        <v>0</v>
      </c>
      <c r="CG406">
        <v>2</v>
      </c>
      <c r="CH406">
        <v>0</v>
      </c>
      <c r="CI406">
        <v>0</v>
      </c>
      <c r="CJ406">
        <v>0</v>
      </c>
      <c r="CK406">
        <v>2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4</v>
      </c>
      <c r="CX406">
        <v>0</v>
      </c>
      <c r="CY406">
        <v>0</v>
      </c>
      <c r="CZ406">
        <v>0</v>
      </c>
      <c r="DA406">
        <v>14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70</v>
      </c>
      <c r="DN406">
        <v>0</v>
      </c>
      <c r="DO406">
        <v>0</v>
      </c>
      <c r="DP406">
        <v>0</v>
      </c>
      <c r="DQ406">
        <v>70</v>
      </c>
      <c r="DR406">
        <v>0</v>
      </c>
      <c r="DS406">
        <v>0</v>
      </c>
      <c r="DT406">
        <v>70</v>
      </c>
      <c r="DU406">
        <v>2.74</v>
      </c>
      <c r="DV406">
        <v>0</v>
      </c>
      <c r="DW406">
        <v>0</v>
      </c>
      <c r="DX406">
        <v>0</v>
      </c>
      <c r="DY406" s="4"/>
      <c r="DZ406" s="3" t="s">
        <v>2735</v>
      </c>
      <c r="EA406">
        <v>0</v>
      </c>
      <c r="EB406">
        <v>0</v>
      </c>
      <c r="EC406">
        <v>315</v>
      </c>
      <c r="ED406">
        <v>0</v>
      </c>
      <c r="EE406">
        <v>0</v>
      </c>
      <c r="EF406">
        <v>315</v>
      </c>
      <c r="EG406">
        <v>31.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45</v>
      </c>
      <c r="B407" s="3" t="s">
        <v>146</v>
      </c>
      <c r="C407" s="3" t="s">
        <v>13</v>
      </c>
      <c r="D407" s="3" t="s">
        <v>14</v>
      </c>
      <c r="E407" s="3" t="s">
        <v>147</v>
      </c>
      <c r="F407" s="3" t="s">
        <v>148</v>
      </c>
      <c r="G407" s="3" t="s">
        <v>149</v>
      </c>
      <c r="H407" s="3" t="s">
        <v>150</v>
      </c>
      <c r="I407" s="3" t="s">
        <v>36</v>
      </c>
      <c r="J407" s="3" t="s">
        <v>37</v>
      </c>
      <c r="K407" s="3" t="s">
        <v>555</v>
      </c>
      <c r="L407" s="3" t="s">
        <v>943</v>
      </c>
      <c r="M407" s="3" t="s">
        <v>153</v>
      </c>
      <c r="N407" s="3" t="s">
        <v>154</v>
      </c>
      <c r="O407">
        <v>1</v>
      </c>
      <c r="P407" s="3" t="s">
        <v>685</v>
      </c>
      <c r="Q407" s="3" t="s">
        <v>685</v>
      </c>
      <c r="R407" s="3" t="s">
        <v>685</v>
      </c>
      <c r="S407" s="3" t="s">
        <v>419</v>
      </c>
      <c r="T407" s="3" t="s">
        <v>1683</v>
      </c>
      <c r="U407" s="3" t="s">
        <v>156</v>
      </c>
      <c r="V407" s="3" t="s">
        <v>157</v>
      </c>
      <c r="W407" s="3" t="s">
        <v>2346</v>
      </c>
      <c r="X407" s="3" t="s">
        <v>2347</v>
      </c>
      <c r="Y407" s="3" t="s">
        <v>160</v>
      </c>
      <c r="Z407" s="3" t="s">
        <v>2099</v>
      </c>
      <c r="AA407" s="3" t="s">
        <v>16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1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0</v>
      </c>
      <c r="DF407">
        <v>2</v>
      </c>
      <c r="DG407">
        <v>0</v>
      </c>
      <c r="DH407">
        <v>0</v>
      </c>
      <c r="DI407">
        <v>2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48.09</v>
      </c>
      <c r="DV407">
        <v>0</v>
      </c>
      <c r="DW407">
        <v>0</v>
      </c>
      <c r="DX407">
        <v>0</v>
      </c>
      <c r="DY407" s="4"/>
      <c r="DZ407" s="3" t="s">
        <v>2735</v>
      </c>
      <c r="EA407">
        <v>0</v>
      </c>
      <c r="EB407">
        <v>0</v>
      </c>
      <c r="EC407">
        <v>3</v>
      </c>
      <c r="ED407">
        <v>0</v>
      </c>
      <c r="EE407">
        <v>0</v>
      </c>
      <c r="EF407">
        <v>3</v>
      </c>
      <c r="EG407">
        <v>1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45</v>
      </c>
      <c r="B408" s="3" t="s">
        <v>146</v>
      </c>
      <c r="C408" s="3" t="s">
        <v>13</v>
      </c>
      <c r="D408" s="3" t="s">
        <v>14</v>
      </c>
      <c r="E408" s="3" t="s">
        <v>147</v>
      </c>
      <c r="F408" s="3" t="s">
        <v>148</v>
      </c>
      <c r="G408" s="3" t="s">
        <v>149</v>
      </c>
      <c r="H408" s="3" t="s">
        <v>150</v>
      </c>
      <c r="I408" s="3" t="s">
        <v>81</v>
      </c>
      <c r="J408" s="3" t="s">
        <v>2239</v>
      </c>
      <c r="K408" s="3" t="s">
        <v>151</v>
      </c>
      <c r="L408" s="3" t="s">
        <v>881</v>
      </c>
      <c r="M408" s="3" t="s">
        <v>153</v>
      </c>
      <c r="N408" s="3" t="s">
        <v>154</v>
      </c>
      <c r="O408">
        <v>2</v>
      </c>
      <c r="P408" s="3" t="s">
        <v>685</v>
      </c>
      <c r="Q408" s="3" t="s">
        <v>685</v>
      </c>
      <c r="R408" s="3" t="s">
        <v>685</v>
      </c>
      <c r="S408" s="3" t="s">
        <v>353</v>
      </c>
      <c r="T408" s="3" t="s">
        <v>1588</v>
      </c>
      <c r="U408" s="3" t="s">
        <v>156</v>
      </c>
      <c r="V408" s="3" t="s">
        <v>157</v>
      </c>
      <c r="W408" s="3" t="s">
        <v>157</v>
      </c>
      <c r="X408" s="3" t="s">
        <v>2345</v>
      </c>
      <c r="Y408" s="3" t="s">
        <v>160</v>
      </c>
      <c r="Z408" s="3" t="s">
        <v>175</v>
      </c>
      <c r="AA408" s="3" t="s">
        <v>16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2</v>
      </c>
      <c r="AT408">
        <v>0</v>
      </c>
      <c r="AU408">
        <v>0</v>
      </c>
      <c r="AV408">
        <v>0</v>
      </c>
      <c r="AW408">
        <v>2</v>
      </c>
      <c r="AX408">
        <v>0</v>
      </c>
      <c r="AY408">
        <v>0</v>
      </c>
      <c r="AZ408">
        <v>0</v>
      </c>
      <c r="BA408">
        <v>2</v>
      </c>
      <c r="BB408">
        <v>0</v>
      </c>
      <c r="BC408">
        <v>0</v>
      </c>
      <c r="BD408">
        <v>0</v>
      </c>
      <c r="BE408">
        <v>2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7</v>
      </c>
      <c r="CP408">
        <v>0</v>
      </c>
      <c r="CQ408">
        <v>0</v>
      </c>
      <c r="CR408">
        <v>0</v>
      </c>
      <c r="CS408">
        <v>7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.44</v>
      </c>
      <c r="DV408">
        <v>0</v>
      </c>
      <c r="DW408">
        <v>0</v>
      </c>
      <c r="DX408">
        <v>0</v>
      </c>
      <c r="DY408" s="4"/>
      <c r="DZ408" s="3" t="s">
        <v>2735</v>
      </c>
      <c r="EA408">
        <v>0</v>
      </c>
      <c r="EB408">
        <v>0</v>
      </c>
      <c r="EC408">
        <v>11</v>
      </c>
      <c r="ED408">
        <v>0</v>
      </c>
      <c r="EE408">
        <v>0</v>
      </c>
      <c r="EF408">
        <v>11</v>
      </c>
      <c r="EG408">
        <v>3.6666669999999999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45</v>
      </c>
      <c r="B409" s="3" t="s">
        <v>146</v>
      </c>
      <c r="C409" s="3" t="s">
        <v>13</v>
      </c>
      <c r="D409" s="3" t="s">
        <v>14</v>
      </c>
      <c r="E409" s="3" t="s">
        <v>147</v>
      </c>
      <c r="F409" s="3" t="s">
        <v>148</v>
      </c>
      <c r="G409" s="3" t="s">
        <v>149</v>
      </c>
      <c r="H409" s="3" t="s">
        <v>150</v>
      </c>
      <c r="I409" s="3" t="s">
        <v>95</v>
      </c>
      <c r="J409" s="3" t="s">
        <v>96</v>
      </c>
      <c r="K409" s="3" t="s">
        <v>555</v>
      </c>
      <c r="L409" s="3" t="s">
        <v>556</v>
      </c>
      <c r="M409" s="3" t="s">
        <v>153</v>
      </c>
      <c r="N409" s="3" t="s">
        <v>154</v>
      </c>
      <c r="O409">
        <v>1</v>
      </c>
      <c r="P409" s="3" t="s">
        <v>685</v>
      </c>
      <c r="Q409" s="3" t="s">
        <v>685</v>
      </c>
      <c r="R409" s="3" t="s">
        <v>685</v>
      </c>
      <c r="S409" s="3" t="s">
        <v>2545</v>
      </c>
      <c r="T409" s="3" t="s">
        <v>2546</v>
      </c>
      <c r="U409" s="3" t="s">
        <v>209</v>
      </c>
      <c r="V409" s="3" t="s">
        <v>210</v>
      </c>
      <c r="W409" s="3" t="s">
        <v>537</v>
      </c>
      <c r="X409" s="3" t="s">
        <v>537</v>
      </c>
      <c r="Y409" s="3" t="s">
        <v>160</v>
      </c>
      <c r="Z409" s="3" t="s">
        <v>175</v>
      </c>
      <c r="AA409" s="3" t="s">
        <v>1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500</v>
      </c>
      <c r="DV409">
        <v>0</v>
      </c>
      <c r="DW409">
        <v>0</v>
      </c>
      <c r="DX409">
        <v>0</v>
      </c>
      <c r="DY409" s="4"/>
      <c r="DZ409" s="3" t="s">
        <v>2735</v>
      </c>
      <c r="EA409">
        <v>0</v>
      </c>
      <c r="EB409">
        <v>0</v>
      </c>
      <c r="EC409">
        <v>1</v>
      </c>
      <c r="ED409">
        <v>0</v>
      </c>
      <c r="EE409">
        <v>0</v>
      </c>
      <c r="EF409">
        <v>1</v>
      </c>
      <c r="EG409">
        <v>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45</v>
      </c>
      <c r="B410" s="3" t="s">
        <v>146</v>
      </c>
      <c r="C410" s="3" t="s">
        <v>13</v>
      </c>
      <c r="D410" s="3" t="s">
        <v>14</v>
      </c>
      <c r="E410" s="3" t="s">
        <v>147</v>
      </c>
      <c r="F410" s="3" t="s">
        <v>148</v>
      </c>
      <c r="G410" s="3" t="s">
        <v>149</v>
      </c>
      <c r="H410" s="3" t="s">
        <v>150</v>
      </c>
      <c r="I410" s="3" t="s">
        <v>24</v>
      </c>
      <c r="J410" s="3" t="s">
        <v>25</v>
      </c>
      <c r="K410" s="3" t="s">
        <v>151</v>
      </c>
      <c r="L410" s="3" t="s">
        <v>881</v>
      </c>
      <c r="M410" s="3" t="s">
        <v>153</v>
      </c>
      <c r="N410" s="3" t="s">
        <v>154</v>
      </c>
      <c r="O410">
        <v>1</v>
      </c>
      <c r="P410" s="3" t="s">
        <v>685</v>
      </c>
      <c r="Q410" s="3" t="s">
        <v>685</v>
      </c>
      <c r="R410" s="3" t="s">
        <v>685</v>
      </c>
      <c r="S410" s="3" t="s">
        <v>552</v>
      </c>
      <c r="T410" s="3" t="s">
        <v>1913</v>
      </c>
      <c r="U410" s="3" t="s">
        <v>209</v>
      </c>
      <c r="V410" s="3" t="s">
        <v>210</v>
      </c>
      <c r="W410" s="3" t="s">
        <v>537</v>
      </c>
      <c r="X410" s="3" t="s">
        <v>537</v>
      </c>
      <c r="Y410" s="3" t="s">
        <v>190</v>
      </c>
      <c r="Z410" s="3" t="s">
        <v>2100</v>
      </c>
      <c r="AA410" s="3" t="s">
        <v>1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3</v>
      </c>
      <c r="DN410">
        <v>0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3</v>
      </c>
      <c r="DU410">
        <v>7.5</v>
      </c>
      <c r="DV410">
        <v>0</v>
      </c>
      <c r="DW410">
        <v>0</v>
      </c>
      <c r="DX410">
        <v>0</v>
      </c>
      <c r="DY410" s="4">
        <v>45958</v>
      </c>
      <c r="DZ410" s="3" t="s">
        <v>2735</v>
      </c>
      <c r="EA410">
        <v>0</v>
      </c>
      <c r="EB410">
        <v>0</v>
      </c>
      <c r="EC410">
        <v>3</v>
      </c>
      <c r="ED410">
        <v>0</v>
      </c>
      <c r="EE410">
        <v>0</v>
      </c>
      <c r="EF410">
        <v>3</v>
      </c>
      <c r="EG410">
        <v>3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45</v>
      </c>
      <c r="B411" s="3" t="s">
        <v>146</v>
      </c>
      <c r="C411" s="3" t="s">
        <v>13</v>
      </c>
      <c r="D411" s="3" t="s">
        <v>14</v>
      </c>
      <c r="E411" s="3" t="s">
        <v>147</v>
      </c>
      <c r="F411" s="3" t="s">
        <v>148</v>
      </c>
      <c r="G411" s="3" t="s">
        <v>149</v>
      </c>
      <c r="H411" s="3" t="s">
        <v>150</v>
      </c>
      <c r="I411" s="3" t="s">
        <v>59</v>
      </c>
      <c r="J411" s="3" t="s">
        <v>60</v>
      </c>
      <c r="K411" s="3" t="s">
        <v>555</v>
      </c>
      <c r="L411" s="3" t="s">
        <v>556</v>
      </c>
      <c r="M411" s="3" t="s">
        <v>153</v>
      </c>
      <c r="N411" s="3" t="s">
        <v>154</v>
      </c>
      <c r="O411">
        <v>1</v>
      </c>
      <c r="P411" s="3" t="s">
        <v>685</v>
      </c>
      <c r="Q411" s="3" t="s">
        <v>685</v>
      </c>
      <c r="R411" s="3" t="s">
        <v>685</v>
      </c>
      <c r="S411" s="3" t="s">
        <v>701</v>
      </c>
      <c r="T411" s="3" t="s">
        <v>2283</v>
      </c>
      <c r="U411" s="3" t="s">
        <v>156</v>
      </c>
      <c r="V411" s="3" t="s">
        <v>157</v>
      </c>
      <c r="W411" s="3" t="s">
        <v>157</v>
      </c>
      <c r="X411" s="3" t="s">
        <v>2345</v>
      </c>
      <c r="Y411" s="3" t="s">
        <v>160</v>
      </c>
      <c r="Z411" s="3" t="s">
        <v>175</v>
      </c>
      <c r="AA411" s="3" t="s">
        <v>161</v>
      </c>
      <c r="AB411">
        <v>0</v>
      </c>
      <c r="AC411">
        <v>3</v>
      </c>
      <c r="AD411">
        <v>0</v>
      </c>
      <c r="AE411">
        <v>0</v>
      </c>
      <c r="AF411">
        <v>0</v>
      </c>
      <c r="AG411">
        <v>3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6</v>
      </c>
      <c r="BR411">
        <v>0</v>
      </c>
      <c r="BS411">
        <v>0</v>
      </c>
      <c r="BT411">
        <v>0</v>
      </c>
      <c r="BU411">
        <v>6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3</v>
      </c>
      <c r="CP411">
        <v>0</v>
      </c>
      <c r="CQ411">
        <v>0</v>
      </c>
      <c r="CR411">
        <v>0</v>
      </c>
      <c r="CS411">
        <v>3</v>
      </c>
      <c r="CT411">
        <v>0</v>
      </c>
      <c r="CU411">
        <v>0</v>
      </c>
      <c r="CV411">
        <v>0</v>
      </c>
      <c r="CW411">
        <v>1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8</v>
      </c>
      <c r="DF411">
        <v>0</v>
      </c>
      <c r="DG411">
        <v>0</v>
      </c>
      <c r="DH411">
        <v>0</v>
      </c>
      <c r="DI411">
        <v>8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2.2799999999999998</v>
      </c>
      <c r="DV411">
        <v>0</v>
      </c>
      <c r="DW411">
        <v>0</v>
      </c>
      <c r="DX411">
        <v>0</v>
      </c>
      <c r="DY411" s="4"/>
      <c r="DZ411" s="3" t="s">
        <v>2735</v>
      </c>
      <c r="EA411">
        <v>0</v>
      </c>
      <c r="EB411">
        <v>0</v>
      </c>
      <c r="EC411">
        <v>21</v>
      </c>
      <c r="ED411">
        <v>0</v>
      </c>
      <c r="EE411">
        <v>0</v>
      </c>
      <c r="EF411">
        <v>21</v>
      </c>
      <c r="EG411">
        <v>4.2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45</v>
      </c>
      <c r="B412" s="3" t="s">
        <v>146</v>
      </c>
      <c r="C412" s="3" t="s">
        <v>13</v>
      </c>
      <c r="D412" s="3" t="s">
        <v>14</v>
      </c>
      <c r="E412" s="3" t="s">
        <v>147</v>
      </c>
      <c r="F412" s="3" t="s">
        <v>148</v>
      </c>
      <c r="G412" s="3" t="s">
        <v>149</v>
      </c>
      <c r="H412" s="3" t="s">
        <v>150</v>
      </c>
      <c r="I412" s="3" t="s">
        <v>20</v>
      </c>
      <c r="J412" s="3" t="s">
        <v>21</v>
      </c>
      <c r="K412" s="3" t="s">
        <v>151</v>
      </c>
      <c r="L412" s="3" t="s">
        <v>152</v>
      </c>
      <c r="M412" s="3" t="s">
        <v>153</v>
      </c>
      <c r="N412" s="3" t="s">
        <v>154</v>
      </c>
      <c r="O412">
        <v>2</v>
      </c>
      <c r="P412" s="3" t="s">
        <v>685</v>
      </c>
      <c r="Q412" s="3" t="s">
        <v>685</v>
      </c>
      <c r="R412" s="3" t="s">
        <v>685</v>
      </c>
      <c r="S412" s="3" t="s">
        <v>470</v>
      </c>
      <c r="T412" s="3" t="s">
        <v>1774</v>
      </c>
      <c r="U412" s="3" t="s">
        <v>209</v>
      </c>
      <c r="V412" s="3" t="s">
        <v>210</v>
      </c>
      <c r="W412" s="3" t="s">
        <v>211</v>
      </c>
      <c r="X412" s="3" t="s">
        <v>211</v>
      </c>
      <c r="Y412" s="3" t="s">
        <v>190</v>
      </c>
      <c r="Z412" s="3" t="s">
        <v>175</v>
      </c>
      <c r="AA412" s="3" t="s">
        <v>1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1</v>
      </c>
      <c r="BR412">
        <v>0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1</v>
      </c>
      <c r="CP412">
        <v>0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0.625</v>
      </c>
      <c r="DV412">
        <v>0</v>
      </c>
      <c r="DW412">
        <v>0</v>
      </c>
      <c r="DX412">
        <v>0</v>
      </c>
      <c r="DY412" s="4"/>
      <c r="DZ412" s="3" t="s">
        <v>2735</v>
      </c>
      <c r="EA412">
        <v>0</v>
      </c>
      <c r="EB412">
        <v>0</v>
      </c>
      <c r="EC412">
        <v>2</v>
      </c>
      <c r="ED412">
        <v>0</v>
      </c>
      <c r="EE412">
        <v>0</v>
      </c>
      <c r="EF412">
        <v>2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45</v>
      </c>
      <c r="B413" s="3" t="s">
        <v>146</v>
      </c>
      <c r="C413" s="3" t="s">
        <v>13</v>
      </c>
      <c r="D413" s="3" t="s">
        <v>14</v>
      </c>
      <c r="E413" s="3" t="s">
        <v>147</v>
      </c>
      <c r="F413" s="3" t="s">
        <v>148</v>
      </c>
      <c r="G413" s="3" t="s">
        <v>149</v>
      </c>
      <c r="H413" s="3" t="s">
        <v>150</v>
      </c>
      <c r="I413" s="3" t="s">
        <v>30</v>
      </c>
      <c r="J413" s="3" t="s">
        <v>31</v>
      </c>
      <c r="K413" s="3" t="s">
        <v>151</v>
      </c>
      <c r="L413" s="3" t="s">
        <v>881</v>
      </c>
      <c r="M413" s="3" t="s">
        <v>153</v>
      </c>
      <c r="N413" s="3" t="s">
        <v>154</v>
      </c>
      <c r="O413">
        <v>2</v>
      </c>
      <c r="P413" s="3" t="s">
        <v>685</v>
      </c>
      <c r="Q413" s="3" t="s">
        <v>685</v>
      </c>
      <c r="R413" s="3" t="s">
        <v>685</v>
      </c>
      <c r="S413" s="3" t="s">
        <v>364</v>
      </c>
      <c r="T413" s="3" t="s">
        <v>2281</v>
      </c>
      <c r="U413" s="3" t="s">
        <v>209</v>
      </c>
      <c r="V413" s="3" t="s">
        <v>210</v>
      </c>
      <c r="W413" s="3" t="s">
        <v>211</v>
      </c>
      <c r="X413" s="3" t="s">
        <v>211</v>
      </c>
      <c r="Y413" s="3" t="s">
        <v>190</v>
      </c>
      <c r="Z413" s="3" t="s">
        <v>2100</v>
      </c>
      <c r="AA413" s="3" t="s">
        <v>1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2</v>
      </c>
      <c r="BB413">
        <v>0</v>
      </c>
      <c r="BC413">
        <v>0</v>
      </c>
      <c r="BD413">
        <v>0</v>
      </c>
      <c r="BE413">
        <v>2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1</v>
      </c>
      <c r="BR413">
        <v>0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2</v>
      </c>
      <c r="CP413">
        <v>0</v>
      </c>
      <c r="CQ413">
        <v>0</v>
      </c>
      <c r="CR413">
        <v>0</v>
      </c>
      <c r="CS413">
        <v>2</v>
      </c>
      <c r="CT413">
        <v>0</v>
      </c>
      <c r="CU413">
        <v>0</v>
      </c>
      <c r="CV413">
        <v>0</v>
      </c>
      <c r="CW413">
        <v>5</v>
      </c>
      <c r="CX413">
        <v>0</v>
      </c>
      <c r="CY413">
        <v>0</v>
      </c>
      <c r="CZ413">
        <v>0</v>
      </c>
      <c r="DA413">
        <v>5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.75</v>
      </c>
      <c r="DV413">
        <v>0</v>
      </c>
      <c r="DW413">
        <v>0</v>
      </c>
      <c r="DX413">
        <v>0</v>
      </c>
      <c r="DY413" s="4"/>
      <c r="DZ413" s="3" t="s">
        <v>2735</v>
      </c>
      <c r="EA413">
        <v>0</v>
      </c>
      <c r="EB413">
        <v>0</v>
      </c>
      <c r="EC413">
        <v>10</v>
      </c>
      <c r="ED413">
        <v>0</v>
      </c>
      <c r="EE413">
        <v>0</v>
      </c>
      <c r="EF413">
        <v>10</v>
      </c>
      <c r="EG413">
        <v>2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45</v>
      </c>
      <c r="B414" s="3" t="s">
        <v>146</v>
      </c>
      <c r="C414" s="3" t="s">
        <v>13</v>
      </c>
      <c r="D414" s="3" t="s">
        <v>14</v>
      </c>
      <c r="E414" s="3" t="s">
        <v>147</v>
      </c>
      <c r="F414" s="3" t="s">
        <v>148</v>
      </c>
      <c r="G414" s="3" t="s">
        <v>149</v>
      </c>
      <c r="H414" s="3" t="s">
        <v>150</v>
      </c>
      <c r="I414" s="3" t="s">
        <v>34</v>
      </c>
      <c r="J414" s="3" t="s">
        <v>35</v>
      </c>
      <c r="K414" s="3" t="s">
        <v>683</v>
      </c>
      <c r="L414" s="3" t="s">
        <v>684</v>
      </c>
      <c r="M414" s="3" t="s">
        <v>153</v>
      </c>
      <c r="N414" s="3" t="s">
        <v>154</v>
      </c>
      <c r="O414">
        <v>3</v>
      </c>
      <c r="P414" s="3" t="s">
        <v>685</v>
      </c>
      <c r="Q414" s="3" t="s">
        <v>685</v>
      </c>
      <c r="R414" s="3" t="s">
        <v>685</v>
      </c>
      <c r="S414" s="3" t="s">
        <v>718</v>
      </c>
      <c r="T414" s="3" t="s">
        <v>1198</v>
      </c>
      <c r="U414" s="3" t="s">
        <v>166</v>
      </c>
      <c r="V414" s="3" t="s">
        <v>157</v>
      </c>
      <c r="W414" s="3" t="s">
        <v>157</v>
      </c>
      <c r="X414" s="3" t="s">
        <v>2345</v>
      </c>
      <c r="Y414" s="3" t="s">
        <v>160</v>
      </c>
      <c r="Z414" s="3" t="s">
        <v>2100</v>
      </c>
      <c r="AA414" s="3" t="s">
        <v>16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10</v>
      </c>
      <c r="AS414">
        <v>0</v>
      </c>
      <c r="AT414">
        <v>0</v>
      </c>
      <c r="AU414">
        <v>0</v>
      </c>
      <c r="AV414">
        <v>0</v>
      </c>
      <c r="AW414">
        <v>1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10</v>
      </c>
      <c r="BI414">
        <v>0</v>
      </c>
      <c r="BJ414">
        <v>0</v>
      </c>
      <c r="BK414">
        <v>0</v>
      </c>
      <c r="BL414">
        <v>0</v>
      </c>
      <c r="BM414">
        <v>1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2</v>
      </c>
      <c r="DE414">
        <v>0</v>
      </c>
      <c r="DF414">
        <v>0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.4375</v>
      </c>
      <c r="DV414">
        <v>0</v>
      </c>
      <c r="DW414">
        <v>0</v>
      </c>
      <c r="DX414">
        <v>0</v>
      </c>
      <c r="DY414" s="4"/>
      <c r="DZ414" s="3" t="s">
        <v>2735</v>
      </c>
      <c r="EA414">
        <v>0</v>
      </c>
      <c r="EB414">
        <v>0</v>
      </c>
      <c r="EC414">
        <v>22</v>
      </c>
      <c r="ED414">
        <v>0</v>
      </c>
      <c r="EE414">
        <v>0</v>
      </c>
      <c r="EF414">
        <v>22</v>
      </c>
      <c r="EG414">
        <v>7.3333329999999997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45</v>
      </c>
      <c r="B415" s="3" t="s">
        <v>146</v>
      </c>
      <c r="C415" s="3" t="s">
        <v>13</v>
      </c>
      <c r="D415" s="3" t="s">
        <v>14</v>
      </c>
      <c r="E415" s="3" t="s">
        <v>147</v>
      </c>
      <c r="F415" s="3" t="s">
        <v>148</v>
      </c>
      <c r="G415" s="3" t="s">
        <v>149</v>
      </c>
      <c r="H415" s="3" t="s">
        <v>150</v>
      </c>
      <c r="I415" s="3" t="s">
        <v>16</v>
      </c>
      <c r="J415" s="3" t="s">
        <v>17</v>
      </c>
      <c r="K415" s="3" t="s">
        <v>151</v>
      </c>
      <c r="L415" s="3" t="s">
        <v>881</v>
      </c>
      <c r="M415" s="3" t="s">
        <v>153</v>
      </c>
      <c r="N415" s="3" t="s">
        <v>154</v>
      </c>
      <c r="O415">
        <v>2</v>
      </c>
      <c r="P415" s="3" t="s">
        <v>685</v>
      </c>
      <c r="Q415" s="3" t="s">
        <v>685</v>
      </c>
      <c r="R415" s="3" t="s">
        <v>685</v>
      </c>
      <c r="S415" s="3" t="s">
        <v>412</v>
      </c>
      <c r="T415" s="3" t="s">
        <v>2034</v>
      </c>
      <c r="U415" s="3" t="s">
        <v>156</v>
      </c>
      <c r="V415" s="3" t="s">
        <v>157</v>
      </c>
      <c r="W415" s="3" t="s">
        <v>157</v>
      </c>
      <c r="X415" s="3" t="s">
        <v>2345</v>
      </c>
      <c r="Y415" s="3" t="s">
        <v>160</v>
      </c>
      <c r="Z415" s="3" t="s">
        <v>2100</v>
      </c>
      <c r="AA415" s="3" t="s">
        <v>161</v>
      </c>
      <c r="AB415">
        <v>0</v>
      </c>
      <c r="AC415">
        <v>11</v>
      </c>
      <c r="AD415">
        <v>0</v>
      </c>
      <c r="AE415">
        <v>0</v>
      </c>
      <c r="AF415">
        <v>0</v>
      </c>
      <c r="AG415">
        <v>11</v>
      </c>
      <c r="AH415">
        <v>0</v>
      </c>
      <c r="AI415">
        <v>0</v>
      </c>
      <c r="AJ415">
        <v>0</v>
      </c>
      <c r="AK415">
        <v>14</v>
      </c>
      <c r="AL415">
        <v>0</v>
      </c>
      <c r="AM415">
        <v>0</v>
      </c>
      <c r="AN415">
        <v>0</v>
      </c>
      <c r="AO415">
        <v>14</v>
      </c>
      <c r="AP415">
        <v>0</v>
      </c>
      <c r="AQ415">
        <v>0</v>
      </c>
      <c r="AR415">
        <v>0</v>
      </c>
      <c r="AS415">
        <v>7</v>
      </c>
      <c r="AT415">
        <v>0</v>
      </c>
      <c r="AU415">
        <v>0</v>
      </c>
      <c r="AV415">
        <v>0</v>
      </c>
      <c r="AW415">
        <v>7</v>
      </c>
      <c r="AX415">
        <v>0</v>
      </c>
      <c r="AY415">
        <v>0</v>
      </c>
      <c r="AZ415">
        <v>0</v>
      </c>
      <c r="BA415">
        <v>15</v>
      </c>
      <c r="BB415">
        <v>0</v>
      </c>
      <c r="BC415">
        <v>0</v>
      </c>
      <c r="BD415">
        <v>0</v>
      </c>
      <c r="BE415">
        <v>15</v>
      </c>
      <c r="BF415">
        <v>0</v>
      </c>
      <c r="BG415">
        <v>0</v>
      </c>
      <c r="BH415">
        <v>0</v>
      </c>
      <c r="BI415">
        <v>13</v>
      </c>
      <c r="BJ415">
        <v>0</v>
      </c>
      <c r="BK415">
        <v>0</v>
      </c>
      <c r="BL415">
        <v>0</v>
      </c>
      <c r="BM415">
        <v>13</v>
      </c>
      <c r="BN415">
        <v>0</v>
      </c>
      <c r="BO415">
        <v>0</v>
      </c>
      <c r="BP415">
        <v>1</v>
      </c>
      <c r="BQ415">
        <v>9</v>
      </c>
      <c r="BR415">
        <v>0</v>
      </c>
      <c r="BS415">
        <v>0</v>
      </c>
      <c r="BT415">
        <v>0</v>
      </c>
      <c r="BU415">
        <v>10</v>
      </c>
      <c r="BV415">
        <v>0</v>
      </c>
      <c r="BW415">
        <v>0</v>
      </c>
      <c r="BX415">
        <v>0</v>
      </c>
      <c r="BY415">
        <v>6</v>
      </c>
      <c r="BZ415">
        <v>0</v>
      </c>
      <c r="CA415">
        <v>0</v>
      </c>
      <c r="CB415">
        <v>0</v>
      </c>
      <c r="CC415">
        <v>6</v>
      </c>
      <c r="CD415">
        <v>0</v>
      </c>
      <c r="CE415">
        <v>0</v>
      </c>
      <c r="CF415">
        <v>0</v>
      </c>
      <c r="CG415">
        <v>11</v>
      </c>
      <c r="CH415">
        <v>0</v>
      </c>
      <c r="CI415">
        <v>0</v>
      </c>
      <c r="CJ415">
        <v>0</v>
      </c>
      <c r="CK415">
        <v>11</v>
      </c>
      <c r="CL415">
        <v>0</v>
      </c>
      <c r="CM415">
        <v>0</v>
      </c>
      <c r="CN415">
        <v>0</v>
      </c>
      <c r="CO415">
        <v>22</v>
      </c>
      <c r="CP415">
        <v>0</v>
      </c>
      <c r="CQ415">
        <v>0</v>
      </c>
      <c r="CR415">
        <v>0</v>
      </c>
      <c r="CS415">
        <v>22</v>
      </c>
      <c r="CT415">
        <v>0</v>
      </c>
      <c r="CU415">
        <v>0</v>
      </c>
      <c r="CV415">
        <v>0</v>
      </c>
      <c r="CW415">
        <v>21</v>
      </c>
      <c r="CX415">
        <v>0</v>
      </c>
      <c r="CY415">
        <v>0</v>
      </c>
      <c r="CZ415">
        <v>0</v>
      </c>
      <c r="DA415">
        <v>21</v>
      </c>
      <c r="DB415">
        <v>0</v>
      </c>
      <c r="DC415">
        <v>0</v>
      </c>
      <c r="DD415">
        <v>0</v>
      </c>
      <c r="DE415">
        <v>23</v>
      </c>
      <c r="DF415">
        <v>0</v>
      </c>
      <c r="DG415">
        <v>0</v>
      </c>
      <c r="DH415">
        <v>0</v>
      </c>
      <c r="DI415">
        <v>23</v>
      </c>
      <c r="DJ415">
        <v>0</v>
      </c>
      <c r="DK415">
        <v>0</v>
      </c>
      <c r="DL415">
        <v>0</v>
      </c>
      <c r="DM415">
        <v>32</v>
      </c>
      <c r="DN415">
        <v>0</v>
      </c>
      <c r="DO415">
        <v>0</v>
      </c>
      <c r="DP415">
        <v>0</v>
      </c>
      <c r="DQ415">
        <v>32</v>
      </c>
      <c r="DR415">
        <v>0</v>
      </c>
      <c r="DS415">
        <v>0</v>
      </c>
      <c r="DT415">
        <v>32</v>
      </c>
      <c r="DU415">
        <v>1.9624999999999999</v>
      </c>
      <c r="DV415">
        <v>0</v>
      </c>
      <c r="DW415">
        <v>0</v>
      </c>
      <c r="DX415">
        <v>0</v>
      </c>
      <c r="DY415" s="4">
        <v>45930</v>
      </c>
      <c r="DZ415" s="3" t="s">
        <v>2735</v>
      </c>
      <c r="EA415">
        <v>0</v>
      </c>
      <c r="EB415">
        <v>0</v>
      </c>
      <c r="EC415">
        <v>185</v>
      </c>
      <c r="ED415">
        <v>0</v>
      </c>
      <c r="EE415">
        <v>0</v>
      </c>
      <c r="EF415">
        <v>185</v>
      </c>
      <c r="EG415">
        <v>15.416667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45</v>
      </c>
      <c r="B416" s="3" t="s">
        <v>146</v>
      </c>
      <c r="C416" s="3" t="s">
        <v>13</v>
      </c>
      <c r="D416" s="3" t="s">
        <v>14</v>
      </c>
      <c r="E416" s="3" t="s">
        <v>147</v>
      </c>
      <c r="F416" s="3" t="s">
        <v>148</v>
      </c>
      <c r="G416" s="3" t="s">
        <v>149</v>
      </c>
      <c r="H416" s="3" t="s">
        <v>150</v>
      </c>
      <c r="I416" s="3" t="s">
        <v>24</v>
      </c>
      <c r="J416" s="3" t="s">
        <v>25</v>
      </c>
      <c r="K416" s="3" t="s">
        <v>151</v>
      </c>
      <c r="L416" s="3" t="s">
        <v>881</v>
      </c>
      <c r="M416" s="3" t="s">
        <v>153</v>
      </c>
      <c r="N416" s="3" t="s">
        <v>154</v>
      </c>
      <c r="O416">
        <v>1</v>
      </c>
      <c r="P416" s="3" t="s">
        <v>685</v>
      </c>
      <c r="Q416" s="3" t="s">
        <v>685</v>
      </c>
      <c r="R416" s="3" t="s">
        <v>685</v>
      </c>
      <c r="S416" s="3" t="s">
        <v>213</v>
      </c>
      <c r="T416" s="3" t="s">
        <v>2261</v>
      </c>
      <c r="U416" s="3" t="s">
        <v>214</v>
      </c>
      <c r="V416" s="3" t="s">
        <v>157</v>
      </c>
      <c r="W416" s="3" t="s">
        <v>157</v>
      </c>
      <c r="X416" s="3" t="s">
        <v>2345</v>
      </c>
      <c r="Y416" s="3" t="s">
        <v>160</v>
      </c>
      <c r="Z416" s="3" t="s">
        <v>175</v>
      </c>
      <c r="AA416" s="3" t="s">
        <v>1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8</v>
      </c>
      <c r="CX416">
        <v>0</v>
      </c>
      <c r="CY416">
        <v>0</v>
      </c>
      <c r="CZ416">
        <v>0</v>
      </c>
      <c r="DA416">
        <v>8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7.5</v>
      </c>
      <c r="DV416">
        <v>0</v>
      </c>
      <c r="DW416">
        <v>0</v>
      </c>
      <c r="DX416">
        <v>0</v>
      </c>
      <c r="DY416" s="4"/>
      <c r="DZ416" s="3" t="s">
        <v>2735</v>
      </c>
      <c r="EA416">
        <v>0</v>
      </c>
      <c r="EB416">
        <v>0</v>
      </c>
      <c r="EC416">
        <v>8</v>
      </c>
      <c r="ED416">
        <v>0</v>
      </c>
      <c r="EE416">
        <v>0</v>
      </c>
      <c r="EF416">
        <v>8</v>
      </c>
      <c r="EG416">
        <v>8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45</v>
      </c>
      <c r="B417" s="3" t="s">
        <v>146</v>
      </c>
      <c r="C417" s="3" t="s">
        <v>13</v>
      </c>
      <c r="D417" s="3" t="s">
        <v>14</v>
      </c>
      <c r="E417" s="3" t="s">
        <v>147</v>
      </c>
      <c r="F417" s="3" t="s">
        <v>148</v>
      </c>
      <c r="G417" s="3" t="s">
        <v>149</v>
      </c>
      <c r="H417" s="3" t="s">
        <v>150</v>
      </c>
      <c r="I417" s="3" t="s">
        <v>54</v>
      </c>
      <c r="J417" s="3" t="s">
        <v>55</v>
      </c>
      <c r="K417" s="3" t="s">
        <v>555</v>
      </c>
      <c r="L417" s="3" t="s">
        <v>943</v>
      </c>
      <c r="M417" s="3" t="s">
        <v>153</v>
      </c>
      <c r="N417" s="3" t="s">
        <v>154</v>
      </c>
      <c r="O417">
        <v>1</v>
      </c>
      <c r="P417" s="3" t="s">
        <v>685</v>
      </c>
      <c r="Q417" s="3" t="s">
        <v>685</v>
      </c>
      <c r="R417" s="3" t="s">
        <v>685</v>
      </c>
      <c r="S417" s="3" t="s">
        <v>332</v>
      </c>
      <c r="T417" s="3" t="s">
        <v>1551</v>
      </c>
      <c r="U417" s="3" t="s">
        <v>235</v>
      </c>
      <c r="V417" s="3" t="s">
        <v>210</v>
      </c>
      <c r="W417" s="3" t="s">
        <v>219</v>
      </c>
      <c r="X417" s="3" t="s">
        <v>220</v>
      </c>
      <c r="Y417" s="3" t="s">
        <v>190</v>
      </c>
      <c r="Z417" s="3" t="s">
        <v>2100</v>
      </c>
      <c r="AA417" s="3" t="s">
        <v>1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7</v>
      </c>
      <c r="AM417">
        <v>0</v>
      </c>
      <c r="AN417">
        <v>0</v>
      </c>
      <c r="AO417">
        <v>7</v>
      </c>
      <c r="AP417">
        <v>0</v>
      </c>
      <c r="AQ417">
        <v>0</v>
      </c>
      <c r="AR417">
        <v>0</v>
      </c>
      <c r="AS417">
        <v>0</v>
      </c>
      <c r="AT417">
        <v>1</v>
      </c>
      <c r="AU417">
        <v>0</v>
      </c>
      <c r="AV417">
        <v>0</v>
      </c>
      <c r="AW417">
        <v>1</v>
      </c>
      <c r="AX417">
        <v>0</v>
      </c>
      <c r="AY417">
        <v>0</v>
      </c>
      <c r="AZ417">
        <v>0</v>
      </c>
      <c r="BA417">
        <v>4</v>
      </c>
      <c r="BB417">
        <v>0</v>
      </c>
      <c r="BC417">
        <v>0</v>
      </c>
      <c r="BD417">
        <v>0</v>
      </c>
      <c r="BE417">
        <v>4</v>
      </c>
      <c r="BF417">
        <v>0</v>
      </c>
      <c r="BG417">
        <v>0</v>
      </c>
      <c r="BH417">
        <v>0</v>
      </c>
      <c r="BI417">
        <v>5</v>
      </c>
      <c r="BJ417">
        <v>0</v>
      </c>
      <c r="BK417">
        <v>0</v>
      </c>
      <c r="BL417">
        <v>0</v>
      </c>
      <c r="BM417">
        <v>5</v>
      </c>
      <c r="BN417">
        <v>0</v>
      </c>
      <c r="BO417">
        <v>0</v>
      </c>
      <c r="BP417">
        <v>0</v>
      </c>
      <c r="BQ417">
        <v>0</v>
      </c>
      <c r="BR417">
        <v>2</v>
      </c>
      <c r="BS417">
        <v>0</v>
      </c>
      <c r="BT417">
        <v>0</v>
      </c>
      <c r="BU417">
        <v>2</v>
      </c>
      <c r="BV417">
        <v>0</v>
      </c>
      <c r="BW417">
        <v>0</v>
      </c>
      <c r="BX417">
        <v>0</v>
      </c>
      <c r="BY417">
        <v>4</v>
      </c>
      <c r="BZ417">
        <v>0</v>
      </c>
      <c r="CA417">
        <v>0</v>
      </c>
      <c r="CB417">
        <v>0</v>
      </c>
      <c r="CC417">
        <v>4</v>
      </c>
      <c r="CD417">
        <v>0</v>
      </c>
      <c r="CE417">
        <v>0</v>
      </c>
      <c r="CF417">
        <v>0</v>
      </c>
      <c r="CG417">
        <v>5</v>
      </c>
      <c r="CH417">
        <v>0</v>
      </c>
      <c r="CI417">
        <v>0</v>
      </c>
      <c r="CJ417">
        <v>0</v>
      </c>
      <c r="CK417">
        <v>5</v>
      </c>
      <c r="CL417">
        <v>0</v>
      </c>
      <c r="CM417">
        <v>0</v>
      </c>
      <c r="CN417">
        <v>0</v>
      </c>
      <c r="CO417">
        <v>0</v>
      </c>
      <c r="CP417">
        <v>1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.26</v>
      </c>
      <c r="DV417">
        <v>0</v>
      </c>
      <c r="DW417">
        <v>0</v>
      </c>
      <c r="DX417">
        <v>0</v>
      </c>
      <c r="DY417" s="4"/>
      <c r="DZ417" s="3" t="s">
        <v>2735</v>
      </c>
      <c r="EA417">
        <v>0</v>
      </c>
      <c r="EB417">
        <v>0</v>
      </c>
      <c r="EC417">
        <v>29</v>
      </c>
      <c r="ED417">
        <v>0</v>
      </c>
      <c r="EE417">
        <v>0</v>
      </c>
      <c r="EF417">
        <v>29</v>
      </c>
      <c r="EG417">
        <v>3.62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45</v>
      </c>
      <c r="B418" s="3" t="s">
        <v>146</v>
      </c>
      <c r="C418" s="3" t="s">
        <v>13</v>
      </c>
      <c r="D418" s="3" t="s">
        <v>14</v>
      </c>
      <c r="E418" s="3" t="s">
        <v>147</v>
      </c>
      <c r="F418" s="3" t="s">
        <v>148</v>
      </c>
      <c r="G418" s="3" t="s">
        <v>149</v>
      </c>
      <c r="H418" s="3" t="s">
        <v>150</v>
      </c>
      <c r="I418" s="3" t="s">
        <v>28</v>
      </c>
      <c r="J418" s="3" t="s">
        <v>29</v>
      </c>
      <c r="K418" s="3" t="s">
        <v>151</v>
      </c>
      <c r="L418" s="3" t="s">
        <v>881</v>
      </c>
      <c r="M418" s="3" t="s">
        <v>153</v>
      </c>
      <c r="N418" s="3" t="s">
        <v>154</v>
      </c>
      <c r="O418">
        <v>1</v>
      </c>
      <c r="P418" s="3" t="s">
        <v>685</v>
      </c>
      <c r="Q418" s="3" t="s">
        <v>685</v>
      </c>
      <c r="R418" s="3" t="s">
        <v>685</v>
      </c>
      <c r="S418" s="3" t="s">
        <v>253</v>
      </c>
      <c r="T418" s="3" t="s">
        <v>1457</v>
      </c>
      <c r="U418" s="3" t="s">
        <v>209</v>
      </c>
      <c r="V418" s="3" t="s">
        <v>210</v>
      </c>
      <c r="W418" s="3" t="s">
        <v>211</v>
      </c>
      <c r="X418" s="3" t="s">
        <v>211</v>
      </c>
      <c r="Y418" s="3" t="s">
        <v>160</v>
      </c>
      <c r="Z418" s="3" t="s">
        <v>175</v>
      </c>
      <c r="AA418" s="3" t="s">
        <v>1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2</v>
      </c>
      <c r="AT418">
        <v>0</v>
      </c>
      <c r="AU418">
        <v>0</v>
      </c>
      <c r="AV418">
        <v>0</v>
      </c>
      <c r="AW418">
        <v>2</v>
      </c>
      <c r="AX418">
        <v>0</v>
      </c>
      <c r="AY418">
        <v>0</v>
      </c>
      <c r="AZ418">
        <v>0</v>
      </c>
      <c r="BA418">
        <v>4</v>
      </c>
      <c r="BB418">
        <v>0</v>
      </c>
      <c r="BC418">
        <v>0</v>
      </c>
      <c r="BD418">
        <v>0</v>
      </c>
      <c r="BE418">
        <v>4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1</v>
      </c>
      <c r="CP418">
        <v>0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56.25</v>
      </c>
      <c r="DV418">
        <v>0</v>
      </c>
      <c r="DW418">
        <v>0</v>
      </c>
      <c r="DX418">
        <v>0</v>
      </c>
      <c r="DY418" s="4"/>
      <c r="DZ418" s="3" t="s">
        <v>2735</v>
      </c>
      <c r="EA418">
        <v>0</v>
      </c>
      <c r="EB418">
        <v>0</v>
      </c>
      <c r="EC418">
        <v>7</v>
      </c>
      <c r="ED418">
        <v>0</v>
      </c>
      <c r="EE418">
        <v>0</v>
      </c>
      <c r="EF418">
        <v>7</v>
      </c>
      <c r="EG418">
        <v>2.333333000000000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45</v>
      </c>
      <c r="B419" s="3" t="s">
        <v>146</v>
      </c>
      <c r="C419" s="3" t="s">
        <v>13</v>
      </c>
      <c r="D419" s="3" t="s">
        <v>14</v>
      </c>
      <c r="E419" s="3" t="s">
        <v>147</v>
      </c>
      <c r="F419" s="3" t="s">
        <v>148</v>
      </c>
      <c r="G419" s="3" t="s">
        <v>149</v>
      </c>
      <c r="H419" s="3" t="s">
        <v>150</v>
      </c>
      <c r="I419" s="3" t="s">
        <v>91</v>
      </c>
      <c r="J419" s="3" t="s">
        <v>92</v>
      </c>
      <c r="K419" s="3" t="s">
        <v>555</v>
      </c>
      <c r="L419" s="3" t="s">
        <v>943</v>
      </c>
      <c r="M419" s="3" t="s">
        <v>153</v>
      </c>
      <c r="N419" s="3" t="s">
        <v>154</v>
      </c>
      <c r="O419">
        <v>1</v>
      </c>
      <c r="P419" s="3" t="s">
        <v>2074</v>
      </c>
      <c r="Q419" s="3" t="s">
        <v>2074</v>
      </c>
      <c r="R419" s="3" t="s">
        <v>2074</v>
      </c>
      <c r="S419" s="3" t="s">
        <v>461</v>
      </c>
      <c r="T419" s="3" t="s">
        <v>2253</v>
      </c>
      <c r="U419" s="3" t="s">
        <v>156</v>
      </c>
      <c r="V419" s="3" t="s">
        <v>157</v>
      </c>
      <c r="W419" s="3" t="s">
        <v>2346</v>
      </c>
      <c r="X419" s="3" t="s">
        <v>2347</v>
      </c>
      <c r="Y419" s="3" t="s">
        <v>160</v>
      </c>
      <c r="Z419" s="3" t="s">
        <v>2099</v>
      </c>
      <c r="AA419" s="3" t="s">
        <v>1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1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02.62</v>
      </c>
      <c r="DV419">
        <v>0</v>
      </c>
      <c r="DW419">
        <v>0</v>
      </c>
      <c r="DX419">
        <v>0</v>
      </c>
      <c r="DY419" s="4"/>
      <c r="DZ419" s="3" t="s">
        <v>2735</v>
      </c>
      <c r="EA419">
        <v>0</v>
      </c>
      <c r="EB419">
        <v>0</v>
      </c>
      <c r="EC419">
        <v>2</v>
      </c>
      <c r="ED419">
        <v>0</v>
      </c>
      <c r="EE419">
        <v>0</v>
      </c>
      <c r="EF419">
        <v>2</v>
      </c>
      <c r="EG419">
        <v>1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45</v>
      </c>
      <c r="B420" s="3" t="s">
        <v>146</v>
      </c>
      <c r="C420" s="3" t="s">
        <v>13</v>
      </c>
      <c r="D420" s="3" t="s">
        <v>14</v>
      </c>
      <c r="E420" s="3" t="s">
        <v>147</v>
      </c>
      <c r="F420" s="3" t="s">
        <v>148</v>
      </c>
      <c r="G420" s="3" t="s">
        <v>149</v>
      </c>
      <c r="H420" s="3" t="s">
        <v>150</v>
      </c>
      <c r="I420" s="3" t="s">
        <v>34</v>
      </c>
      <c r="J420" s="3" t="s">
        <v>35</v>
      </c>
      <c r="K420" s="3" t="s">
        <v>683</v>
      </c>
      <c r="L420" s="3" t="s">
        <v>684</v>
      </c>
      <c r="M420" s="3" t="s">
        <v>153</v>
      </c>
      <c r="N420" s="3" t="s">
        <v>154</v>
      </c>
      <c r="O420">
        <v>3</v>
      </c>
      <c r="P420" s="3" t="s">
        <v>685</v>
      </c>
      <c r="Q420" s="3" t="s">
        <v>685</v>
      </c>
      <c r="R420" s="3" t="s">
        <v>685</v>
      </c>
      <c r="S420" s="3" t="s">
        <v>338</v>
      </c>
      <c r="T420" s="3" t="s">
        <v>1559</v>
      </c>
      <c r="U420" s="3" t="s">
        <v>166</v>
      </c>
      <c r="V420" s="3" t="s">
        <v>157</v>
      </c>
      <c r="W420" s="3" t="s">
        <v>157</v>
      </c>
      <c r="X420" s="3" t="s">
        <v>2345</v>
      </c>
      <c r="Y420" s="3" t="s">
        <v>160</v>
      </c>
      <c r="Z420" s="3" t="s">
        <v>2099</v>
      </c>
      <c r="AA420" s="3" t="s">
        <v>161</v>
      </c>
      <c r="AB420">
        <v>0</v>
      </c>
      <c r="AC420">
        <v>0</v>
      </c>
      <c r="AD420">
        <v>8</v>
      </c>
      <c r="AE420">
        <v>0</v>
      </c>
      <c r="AF420">
        <v>0</v>
      </c>
      <c r="AG420">
        <v>8</v>
      </c>
      <c r="AH420">
        <v>0</v>
      </c>
      <c r="AI420">
        <v>0</v>
      </c>
      <c r="AJ420">
        <v>0</v>
      </c>
      <c r="AK420">
        <v>0</v>
      </c>
      <c r="AL420">
        <v>17</v>
      </c>
      <c r="AM420">
        <v>0</v>
      </c>
      <c r="AN420">
        <v>0</v>
      </c>
      <c r="AO420">
        <v>17</v>
      </c>
      <c r="AP420">
        <v>0</v>
      </c>
      <c r="AQ420">
        <v>0</v>
      </c>
      <c r="AR420">
        <v>0</v>
      </c>
      <c r="AS420">
        <v>0</v>
      </c>
      <c r="AT420">
        <v>20</v>
      </c>
      <c r="AU420">
        <v>0</v>
      </c>
      <c r="AV420">
        <v>0</v>
      </c>
      <c r="AW420">
        <v>20</v>
      </c>
      <c r="AX420">
        <v>0</v>
      </c>
      <c r="AY420">
        <v>0</v>
      </c>
      <c r="AZ420">
        <v>0</v>
      </c>
      <c r="BA420">
        <v>0</v>
      </c>
      <c r="BB420">
        <v>10</v>
      </c>
      <c r="BC420">
        <v>0</v>
      </c>
      <c r="BD420">
        <v>0</v>
      </c>
      <c r="BE420">
        <v>10</v>
      </c>
      <c r="BF420">
        <v>0</v>
      </c>
      <c r="BG420">
        <v>0</v>
      </c>
      <c r="BH420">
        <v>0</v>
      </c>
      <c r="BI420">
        <v>0</v>
      </c>
      <c r="BJ420">
        <v>7</v>
      </c>
      <c r="BK420">
        <v>0</v>
      </c>
      <c r="BL420">
        <v>0</v>
      </c>
      <c r="BM420">
        <v>7</v>
      </c>
      <c r="BN420">
        <v>0</v>
      </c>
      <c r="BO420">
        <v>0</v>
      </c>
      <c r="BP420">
        <v>0</v>
      </c>
      <c r="BQ420">
        <v>0</v>
      </c>
      <c r="BR420">
        <v>31</v>
      </c>
      <c r="BS420">
        <v>0</v>
      </c>
      <c r="BT420">
        <v>0</v>
      </c>
      <c r="BU420">
        <v>31</v>
      </c>
      <c r="BV420">
        <v>0</v>
      </c>
      <c r="BW420">
        <v>0</v>
      </c>
      <c r="BX420">
        <v>0</v>
      </c>
      <c r="BY420">
        <v>0</v>
      </c>
      <c r="BZ420">
        <v>17</v>
      </c>
      <c r="CA420">
        <v>0</v>
      </c>
      <c r="CB420">
        <v>0</v>
      </c>
      <c r="CC420">
        <v>17</v>
      </c>
      <c r="CD420">
        <v>0</v>
      </c>
      <c r="CE420">
        <v>0</v>
      </c>
      <c r="CF420">
        <v>0</v>
      </c>
      <c r="CG420">
        <v>0</v>
      </c>
      <c r="CH420">
        <v>25</v>
      </c>
      <c r="CI420">
        <v>0</v>
      </c>
      <c r="CJ420">
        <v>0</v>
      </c>
      <c r="CK420">
        <v>25</v>
      </c>
      <c r="CL420">
        <v>0</v>
      </c>
      <c r="CM420">
        <v>0</v>
      </c>
      <c r="CN420">
        <v>0</v>
      </c>
      <c r="CO420">
        <v>0</v>
      </c>
      <c r="CP420">
        <v>17</v>
      </c>
      <c r="CQ420">
        <v>0</v>
      </c>
      <c r="CR420">
        <v>0</v>
      </c>
      <c r="CS420">
        <v>17</v>
      </c>
      <c r="CT420">
        <v>0</v>
      </c>
      <c r="CU420">
        <v>0</v>
      </c>
      <c r="CV420">
        <v>0</v>
      </c>
      <c r="CW420">
        <v>0</v>
      </c>
      <c r="CX420">
        <v>32</v>
      </c>
      <c r="CY420">
        <v>0</v>
      </c>
      <c r="CZ420">
        <v>0</v>
      </c>
      <c r="DA420">
        <v>32</v>
      </c>
      <c r="DB420">
        <v>0</v>
      </c>
      <c r="DC420">
        <v>0</v>
      </c>
      <c r="DD420">
        <v>0</v>
      </c>
      <c r="DE420">
        <v>0</v>
      </c>
      <c r="DF420">
        <v>11</v>
      </c>
      <c r="DG420">
        <v>0</v>
      </c>
      <c r="DH420">
        <v>0</v>
      </c>
      <c r="DI420">
        <v>11</v>
      </c>
      <c r="DJ420">
        <v>0</v>
      </c>
      <c r="DK420">
        <v>0</v>
      </c>
      <c r="DL420">
        <v>0</v>
      </c>
      <c r="DM420">
        <v>0</v>
      </c>
      <c r="DN420">
        <v>56</v>
      </c>
      <c r="DO420">
        <v>0</v>
      </c>
      <c r="DP420">
        <v>0</v>
      </c>
      <c r="DQ420">
        <v>56</v>
      </c>
      <c r="DR420">
        <v>0</v>
      </c>
      <c r="DS420">
        <v>0</v>
      </c>
      <c r="DT420">
        <v>56</v>
      </c>
      <c r="DU420">
        <v>1.639375</v>
      </c>
      <c r="DV420">
        <v>0</v>
      </c>
      <c r="DW420">
        <v>0</v>
      </c>
      <c r="DX420">
        <v>0</v>
      </c>
      <c r="DY420" s="4">
        <v>46265</v>
      </c>
      <c r="DZ420" s="3" t="s">
        <v>2735</v>
      </c>
      <c r="EA420">
        <v>0</v>
      </c>
      <c r="EB420">
        <v>0</v>
      </c>
      <c r="EC420">
        <v>251</v>
      </c>
      <c r="ED420">
        <v>0</v>
      </c>
      <c r="EE420">
        <v>0</v>
      </c>
      <c r="EF420">
        <v>251</v>
      </c>
      <c r="EG420">
        <v>20.916667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45</v>
      </c>
      <c r="B421" s="3" t="s">
        <v>146</v>
      </c>
      <c r="C421" s="3" t="s">
        <v>13</v>
      </c>
      <c r="D421" s="3" t="s">
        <v>14</v>
      </c>
      <c r="E421" s="3" t="s">
        <v>147</v>
      </c>
      <c r="F421" s="3" t="s">
        <v>148</v>
      </c>
      <c r="G421" s="3" t="s">
        <v>149</v>
      </c>
      <c r="H421" s="3" t="s">
        <v>150</v>
      </c>
      <c r="I421" s="3" t="s">
        <v>22</v>
      </c>
      <c r="J421" s="3" t="s">
        <v>23</v>
      </c>
      <c r="K421" s="3" t="s">
        <v>151</v>
      </c>
      <c r="L421" s="3" t="s">
        <v>152</v>
      </c>
      <c r="M421" s="3" t="s">
        <v>153</v>
      </c>
      <c r="N421" s="3" t="s">
        <v>154</v>
      </c>
      <c r="O421">
        <v>2</v>
      </c>
      <c r="P421" s="3" t="s">
        <v>685</v>
      </c>
      <c r="Q421" s="3" t="s">
        <v>685</v>
      </c>
      <c r="R421" s="3" t="s">
        <v>685</v>
      </c>
      <c r="S421" s="3" t="s">
        <v>662</v>
      </c>
      <c r="T421" s="3" t="s">
        <v>1501</v>
      </c>
      <c r="U421" s="3" t="s">
        <v>209</v>
      </c>
      <c r="V421" s="3" t="s">
        <v>210</v>
      </c>
      <c r="W421" s="3" t="s">
        <v>287</v>
      </c>
      <c r="X421" s="3" t="s">
        <v>288</v>
      </c>
      <c r="Y421" s="3" t="s">
        <v>190</v>
      </c>
      <c r="Z421" s="3" t="s">
        <v>175</v>
      </c>
      <c r="AA421" s="3" t="s">
        <v>1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100</v>
      </c>
      <c r="BR421">
        <v>0</v>
      </c>
      <c r="BS421">
        <v>0</v>
      </c>
      <c r="BT421">
        <v>0</v>
      </c>
      <c r="BU421">
        <v>10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50</v>
      </c>
      <c r="CX421">
        <v>0</v>
      </c>
      <c r="CY421">
        <v>0</v>
      </c>
      <c r="CZ421">
        <v>0</v>
      </c>
      <c r="DA421">
        <v>50</v>
      </c>
      <c r="DB421">
        <v>0</v>
      </c>
      <c r="DC421">
        <v>0</v>
      </c>
      <c r="DD421">
        <v>0</v>
      </c>
      <c r="DE421">
        <v>60</v>
      </c>
      <c r="DF421">
        <v>0</v>
      </c>
      <c r="DG421">
        <v>0</v>
      </c>
      <c r="DH421">
        <v>0</v>
      </c>
      <c r="DI421">
        <v>6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.85</v>
      </c>
      <c r="DV421">
        <v>0</v>
      </c>
      <c r="DW421">
        <v>0</v>
      </c>
      <c r="DX421">
        <v>0</v>
      </c>
      <c r="DY421" s="4"/>
      <c r="DZ421" s="3" t="s">
        <v>2735</v>
      </c>
      <c r="EA421">
        <v>0</v>
      </c>
      <c r="EB421">
        <v>0</v>
      </c>
      <c r="EC421">
        <v>210</v>
      </c>
      <c r="ED421">
        <v>0</v>
      </c>
      <c r="EE421">
        <v>0</v>
      </c>
      <c r="EF421">
        <v>210</v>
      </c>
      <c r="EG421">
        <v>70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45</v>
      </c>
      <c r="B422" s="3" t="s">
        <v>146</v>
      </c>
      <c r="C422" s="3" t="s">
        <v>13</v>
      </c>
      <c r="D422" s="3" t="s">
        <v>14</v>
      </c>
      <c r="E422" s="3" t="s">
        <v>147</v>
      </c>
      <c r="F422" s="3" t="s">
        <v>148</v>
      </c>
      <c r="G422" s="3" t="s">
        <v>149</v>
      </c>
      <c r="H422" s="3" t="s">
        <v>150</v>
      </c>
      <c r="I422" s="3" t="s">
        <v>22</v>
      </c>
      <c r="J422" s="3" t="s">
        <v>23</v>
      </c>
      <c r="K422" s="3" t="s">
        <v>151</v>
      </c>
      <c r="L422" s="3" t="s">
        <v>152</v>
      </c>
      <c r="M422" s="3" t="s">
        <v>153</v>
      </c>
      <c r="N422" s="3" t="s">
        <v>154</v>
      </c>
      <c r="O422">
        <v>2</v>
      </c>
      <c r="P422" s="3" t="s">
        <v>685</v>
      </c>
      <c r="Q422" s="3" t="s">
        <v>685</v>
      </c>
      <c r="R422" s="3" t="s">
        <v>685</v>
      </c>
      <c r="S422" s="3" t="s">
        <v>2376</v>
      </c>
      <c r="T422" s="3" t="s">
        <v>2377</v>
      </c>
      <c r="U422" s="3" t="s">
        <v>169</v>
      </c>
      <c r="V422" s="3" t="s">
        <v>157</v>
      </c>
      <c r="W422" s="3" t="s">
        <v>157</v>
      </c>
      <c r="X422" s="3" t="s">
        <v>2345</v>
      </c>
      <c r="Y422" s="3" t="s">
        <v>190</v>
      </c>
      <c r="Z422" s="3" t="s">
        <v>175</v>
      </c>
      <c r="AA422" s="3" t="s">
        <v>161</v>
      </c>
      <c r="AB422">
        <v>0</v>
      </c>
      <c r="AC422">
        <v>10</v>
      </c>
      <c r="AD422">
        <v>0</v>
      </c>
      <c r="AE422">
        <v>0</v>
      </c>
      <c r="AF422">
        <v>0</v>
      </c>
      <c r="AG422">
        <v>10</v>
      </c>
      <c r="AH422">
        <v>0</v>
      </c>
      <c r="AI422">
        <v>0</v>
      </c>
      <c r="AJ422">
        <v>0</v>
      </c>
      <c r="AK422">
        <v>6</v>
      </c>
      <c r="AL422">
        <v>0</v>
      </c>
      <c r="AM422">
        <v>0</v>
      </c>
      <c r="AN422">
        <v>0</v>
      </c>
      <c r="AO422">
        <v>6</v>
      </c>
      <c r="AP422">
        <v>0</v>
      </c>
      <c r="AQ422">
        <v>0</v>
      </c>
      <c r="AR422">
        <v>0</v>
      </c>
      <c r="AS422">
        <v>7</v>
      </c>
      <c r="AT422">
        <v>0</v>
      </c>
      <c r="AU422">
        <v>0</v>
      </c>
      <c r="AV422">
        <v>0</v>
      </c>
      <c r="AW422">
        <v>7</v>
      </c>
      <c r="AX422">
        <v>0</v>
      </c>
      <c r="AY422">
        <v>0</v>
      </c>
      <c r="AZ422">
        <v>0</v>
      </c>
      <c r="BA422">
        <v>10</v>
      </c>
      <c r="BB422">
        <v>0</v>
      </c>
      <c r="BC422">
        <v>0</v>
      </c>
      <c r="BD422">
        <v>0</v>
      </c>
      <c r="BE422">
        <v>10</v>
      </c>
      <c r="BF422">
        <v>0</v>
      </c>
      <c r="BG422">
        <v>0</v>
      </c>
      <c r="BH422">
        <v>0</v>
      </c>
      <c r="BI422">
        <v>12</v>
      </c>
      <c r="BJ422">
        <v>0</v>
      </c>
      <c r="BK422">
        <v>0</v>
      </c>
      <c r="BL422">
        <v>0</v>
      </c>
      <c r="BM422">
        <v>12</v>
      </c>
      <c r="BN422">
        <v>0</v>
      </c>
      <c r="BO422">
        <v>0</v>
      </c>
      <c r="BP422">
        <v>0</v>
      </c>
      <c r="BQ422">
        <v>6</v>
      </c>
      <c r="BR422">
        <v>0</v>
      </c>
      <c r="BS422">
        <v>0</v>
      </c>
      <c r="BT422">
        <v>0</v>
      </c>
      <c r="BU422">
        <v>6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4</v>
      </c>
      <c r="CP422">
        <v>0</v>
      </c>
      <c r="CQ422">
        <v>0</v>
      </c>
      <c r="CR422">
        <v>0</v>
      </c>
      <c r="CS422">
        <v>4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8.4375</v>
      </c>
      <c r="DV422">
        <v>0</v>
      </c>
      <c r="DW422">
        <v>0</v>
      </c>
      <c r="DX422">
        <v>0</v>
      </c>
      <c r="DY422" s="4"/>
      <c r="DZ422" s="3" t="s">
        <v>2735</v>
      </c>
      <c r="EA422">
        <v>0</v>
      </c>
      <c r="EB422">
        <v>0</v>
      </c>
      <c r="EC422">
        <v>55</v>
      </c>
      <c r="ED422">
        <v>0</v>
      </c>
      <c r="EE422">
        <v>0</v>
      </c>
      <c r="EF422">
        <v>55</v>
      </c>
      <c r="EG422">
        <v>7.8571429999999998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45</v>
      </c>
      <c r="B423" s="3" t="s">
        <v>146</v>
      </c>
      <c r="C423" s="3" t="s">
        <v>13</v>
      </c>
      <c r="D423" s="3" t="s">
        <v>14</v>
      </c>
      <c r="E423" s="3" t="s">
        <v>147</v>
      </c>
      <c r="F423" s="3" t="s">
        <v>148</v>
      </c>
      <c r="G423" s="3" t="s">
        <v>149</v>
      </c>
      <c r="H423" s="3" t="s">
        <v>150</v>
      </c>
      <c r="I423" s="3" t="s">
        <v>22</v>
      </c>
      <c r="J423" s="3" t="s">
        <v>23</v>
      </c>
      <c r="K423" s="3" t="s">
        <v>151</v>
      </c>
      <c r="L423" s="3" t="s">
        <v>152</v>
      </c>
      <c r="M423" s="3" t="s">
        <v>153</v>
      </c>
      <c r="N423" s="3" t="s">
        <v>154</v>
      </c>
      <c r="O423">
        <v>2</v>
      </c>
      <c r="P423" s="3" t="s">
        <v>685</v>
      </c>
      <c r="Q423" s="3" t="s">
        <v>685</v>
      </c>
      <c r="R423" s="3" t="s">
        <v>685</v>
      </c>
      <c r="S423" s="3" t="s">
        <v>265</v>
      </c>
      <c r="T423" s="3" t="s">
        <v>2361</v>
      </c>
      <c r="U423" s="3" t="s">
        <v>209</v>
      </c>
      <c r="V423" s="3" t="s">
        <v>210</v>
      </c>
      <c r="W423" s="3" t="s">
        <v>211</v>
      </c>
      <c r="X423" s="3" t="s">
        <v>211</v>
      </c>
      <c r="Y423" s="3" t="s">
        <v>190</v>
      </c>
      <c r="Z423" s="3" t="s">
        <v>2100</v>
      </c>
      <c r="AA423" s="3" t="s">
        <v>1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1</v>
      </c>
      <c r="BB423">
        <v>0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2</v>
      </c>
      <c r="BJ423">
        <v>0</v>
      </c>
      <c r="BK423">
        <v>0</v>
      </c>
      <c r="BL423">
        <v>0</v>
      </c>
      <c r="BM423">
        <v>2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937.5</v>
      </c>
      <c r="DV423">
        <v>0</v>
      </c>
      <c r="DW423">
        <v>0</v>
      </c>
      <c r="DX423">
        <v>0</v>
      </c>
      <c r="DY423" s="4">
        <v>46411</v>
      </c>
      <c r="DZ423" s="3" t="s">
        <v>2735</v>
      </c>
      <c r="EA423">
        <v>0</v>
      </c>
      <c r="EB423">
        <v>0</v>
      </c>
      <c r="EC423">
        <v>4</v>
      </c>
      <c r="ED423">
        <v>0</v>
      </c>
      <c r="EE423">
        <v>0</v>
      </c>
      <c r="EF423">
        <v>4</v>
      </c>
      <c r="EG423">
        <v>1.333333000000000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45</v>
      </c>
      <c r="B424" s="3" t="s">
        <v>146</v>
      </c>
      <c r="C424" s="3" t="s">
        <v>13</v>
      </c>
      <c r="D424" s="3" t="s">
        <v>14</v>
      </c>
      <c r="E424" s="3" t="s">
        <v>147</v>
      </c>
      <c r="F424" s="3" t="s">
        <v>148</v>
      </c>
      <c r="G424" s="3" t="s">
        <v>149</v>
      </c>
      <c r="H424" s="3" t="s">
        <v>150</v>
      </c>
      <c r="I424" s="3" t="s">
        <v>26</v>
      </c>
      <c r="J424" s="3" t="s">
        <v>27</v>
      </c>
      <c r="K424" s="3" t="s">
        <v>151</v>
      </c>
      <c r="L424" s="3" t="s">
        <v>881</v>
      </c>
      <c r="M424" s="3" t="s">
        <v>153</v>
      </c>
      <c r="N424" s="3" t="s">
        <v>154</v>
      </c>
      <c r="O424">
        <v>1</v>
      </c>
      <c r="P424" s="3" t="s">
        <v>2074</v>
      </c>
      <c r="Q424" s="3" t="s">
        <v>2074</v>
      </c>
      <c r="R424" s="3" t="s">
        <v>2074</v>
      </c>
      <c r="S424" s="3" t="s">
        <v>265</v>
      </c>
      <c r="T424" s="3" t="s">
        <v>2361</v>
      </c>
      <c r="U424" s="3" t="s">
        <v>209</v>
      </c>
      <c r="V424" s="3" t="s">
        <v>210</v>
      </c>
      <c r="W424" s="3" t="s">
        <v>211</v>
      </c>
      <c r="X424" s="3" t="s">
        <v>211</v>
      </c>
      <c r="Y424" s="3" t="s">
        <v>190</v>
      </c>
      <c r="Z424" s="3" t="s">
        <v>2100</v>
      </c>
      <c r="AA424" s="3" t="s">
        <v>1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1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1</v>
      </c>
      <c r="BJ424">
        <v>0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1</v>
      </c>
      <c r="BZ424">
        <v>0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1</v>
      </c>
      <c r="CX424">
        <v>0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937.5</v>
      </c>
      <c r="DV424">
        <v>0</v>
      </c>
      <c r="DW424">
        <v>0</v>
      </c>
      <c r="DX424">
        <v>0</v>
      </c>
      <c r="DY424" s="4"/>
      <c r="DZ424" s="3" t="s">
        <v>2735</v>
      </c>
      <c r="EA424">
        <v>0</v>
      </c>
      <c r="EB424">
        <v>0</v>
      </c>
      <c r="EC424">
        <v>4</v>
      </c>
      <c r="ED424">
        <v>0</v>
      </c>
      <c r="EE424">
        <v>0</v>
      </c>
      <c r="EF424">
        <v>4</v>
      </c>
      <c r="EG424">
        <v>1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45</v>
      </c>
      <c r="B425" s="3" t="s">
        <v>146</v>
      </c>
      <c r="C425" s="3" t="s">
        <v>13</v>
      </c>
      <c r="D425" s="3" t="s">
        <v>14</v>
      </c>
      <c r="E425" s="3" t="s">
        <v>147</v>
      </c>
      <c r="F425" s="3" t="s">
        <v>148</v>
      </c>
      <c r="G425" s="3" t="s">
        <v>149</v>
      </c>
      <c r="H425" s="3" t="s">
        <v>150</v>
      </c>
      <c r="I425" s="3" t="s">
        <v>22</v>
      </c>
      <c r="J425" s="3" t="s">
        <v>23</v>
      </c>
      <c r="K425" s="3" t="s">
        <v>151</v>
      </c>
      <c r="L425" s="3" t="s">
        <v>152</v>
      </c>
      <c r="M425" s="3" t="s">
        <v>153</v>
      </c>
      <c r="N425" s="3" t="s">
        <v>154</v>
      </c>
      <c r="O425">
        <v>2</v>
      </c>
      <c r="P425" s="3" t="s">
        <v>685</v>
      </c>
      <c r="Q425" s="3" t="s">
        <v>685</v>
      </c>
      <c r="R425" s="3" t="s">
        <v>685</v>
      </c>
      <c r="S425" s="3" t="s">
        <v>2120</v>
      </c>
      <c r="T425" s="3" t="s">
        <v>2121</v>
      </c>
      <c r="U425" s="3" t="s">
        <v>209</v>
      </c>
      <c r="V425" s="3" t="s">
        <v>210</v>
      </c>
      <c r="W425" s="3" t="s">
        <v>219</v>
      </c>
      <c r="X425" s="3" t="s">
        <v>220</v>
      </c>
      <c r="Y425" s="3" t="s">
        <v>190</v>
      </c>
      <c r="Z425" s="3" t="s">
        <v>175</v>
      </c>
      <c r="AA425" s="3" t="s">
        <v>16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679.6875</v>
      </c>
      <c r="DV425">
        <v>0</v>
      </c>
      <c r="DW425">
        <v>0</v>
      </c>
      <c r="DX425">
        <v>0</v>
      </c>
      <c r="DY425" s="4"/>
      <c r="DZ425" s="3" t="s">
        <v>2735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45</v>
      </c>
      <c r="B426" s="3" t="s">
        <v>146</v>
      </c>
      <c r="C426" s="3" t="s">
        <v>13</v>
      </c>
      <c r="D426" s="3" t="s">
        <v>14</v>
      </c>
      <c r="E426" s="3" t="s">
        <v>147</v>
      </c>
      <c r="F426" s="3" t="s">
        <v>148</v>
      </c>
      <c r="G426" s="3" t="s">
        <v>149</v>
      </c>
      <c r="H426" s="3" t="s">
        <v>150</v>
      </c>
      <c r="I426" s="3" t="s">
        <v>89</v>
      </c>
      <c r="J426" s="3" t="s">
        <v>90</v>
      </c>
      <c r="K426" s="3" t="s">
        <v>555</v>
      </c>
      <c r="L426" s="3" t="s">
        <v>943</v>
      </c>
      <c r="M426" s="3" t="s">
        <v>153</v>
      </c>
      <c r="N426" s="3" t="s">
        <v>154</v>
      </c>
      <c r="O426">
        <v>2</v>
      </c>
      <c r="P426" s="3" t="s">
        <v>685</v>
      </c>
      <c r="Q426" s="3" t="s">
        <v>685</v>
      </c>
      <c r="R426" s="3" t="s">
        <v>685</v>
      </c>
      <c r="S426" s="3" t="s">
        <v>389</v>
      </c>
      <c r="T426" s="3" t="s">
        <v>1640</v>
      </c>
      <c r="U426" s="3" t="s">
        <v>235</v>
      </c>
      <c r="V426" s="3" t="s">
        <v>210</v>
      </c>
      <c r="W426" s="3" t="s">
        <v>219</v>
      </c>
      <c r="X426" s="3" t="s">
        <v>220</v>
      </c>
      <c r="Y426" s="3" t="s">
        <v>190</v>
      </c>
      <c r="Z426" s="3" t="s">
        <v>2099</v>
      </c>
      <c r="AA426" s="3" t="s">
        <v>1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1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.29</v>
      </c>
      <c r="DV426">
        <v>0</v>
      </c>
      <c r="DW426">
        <v>0</v>
      </c>
      <c r="DX426">
        <v>0</v>
      </c>
      <c r="DY426" s="4"/>
      <c r="DZ426" s="3" t="s">
        <v>2735</v>
      </c>
      <c r="EA426">
        <v>0</v>
      </c>
      <c r="EB426">
        <v>0</v>
      </c>
      <c r="EC426">
        <v>2</v>
      </c>
      <c r="ED426">
        <v>0</v>
      </c>
      <c r="EE426">
        <v>0</v>
      </c>
      <c r="EF426">
        <v>2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45</v>
      </c>
      <c r="B427" s="3" t="s">
        <v>146</v>
      </c>
      <c r="C427" s="3" t="s">
        <v>13</v>
      </c>
      <c r="D427" s="3" t="s">
        <v>14</v>
      </c>
      <c r="E427" s="3" t="s">
        <v>147</v>
      </c>
      <c r="F427" s="3" t="s">
        <v>148</v>
      </c>
      <c r="G427" s="3" t="s">
        <v>149</v>
      </c>
      <c r="H427" s="3" t="s">
        <v>150</v>
      </c>
      <c r="I427" s="3" t="s">
        <v>61</v>
      </c>
      <c r="J427" s="3" t="s">
        <v>62</v>
      </c>
      <c r="K427" s="3" t="s">
        <v>555</v>
      </c>
      <c r="L427" s="3" t="s">
        <v>556</v>
      </c>
      <c r="M427" s="3" t="s">
        <v>153</v>
      </c>
      <c r="N427" s="3" t="s">
        <v>154</v>
      </c>
      <c r="O427">
        <v>1</v>
      </c>
      <c r="P427" s="3" t="s">
        <v>2074</v>
      </c>
      <c r="Q427" s="3" t="s">
        <v>2074</v>
      </c>
      <c r="R427" s="3" t="s">
        <v>2074</v>
      </c>
      <c r="S427" s="3" t="s">
        <v>671</v>
      </c>
      <c r="T427" s="3" t="s">
        <v>1239</v>
      </c>
      <c r="U427" s="3" t="s">
        <v>156</v>
      </c>
      <c r="V427" s="3" t="s">
        <v>157</v>
      </c>
      <c r="W427" s="3" t="s">
        <v>157</v>
      </c>
      <c r="X427" s="3" t="s">
        <v>2345</v>
      </c>
      <c r="Y427" s="3" t="s">
        <v>160</v>
      </c>
      <c r="Z427" s="3" t="s">
        <v>2100</v>
      </c>
      <c r="AA427" s="3" t="s">
        <v>1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2</v>
      </c>
      <c r="CP427">
        <v>0</v>
      </c>
      <c r="CQ427">
        <v>0</v>
      </c>
      <c r="CR427">
        <v>0</v>
      </c>
      <c r="CS427">
        <v>12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6</v>
      </c>
      <c r="DV427">
        <v>0</v>
      </c>
      <c r="DW427">
        <v>0</v>
      </c>
      <c r="DX427">
        <v>0</v>
      </c>
      <c r="DY427" s="4"/>
      <c r="DZ427" s="3" t="s">
        <v>2735</v>
      </c>
      <c r="EA427">
        <v>0</v>
      </c>
      <c r="EB427">
        <v>0</v>
      </c>
      <c r="EC427">
        <v>12</v>
      </c>
      <c r="ED427">
        <v>0</v>
      </c>
      <c r="EE427">
        <v>0</v>
      </c>
      <c r="EF427">
        <v>12</v>
      </c>
      <c r="EG427">
        <v>12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45</v>
      </c>
      <c r="B428" s="3" t="s">
        <v>146</v>
      </c>
      <c r="C428" s="3" t="s">
        <v>13</v>
      </c>
      <c r="D428" s="3" t="s">
        <v>14</v>
      </c>
      <c r="E428" s="3" t="s">
        <v>147</v>
      </c>
      <c r="F428" s="3" t="s">
        <v>148</v>
      </c>
      <c r="G428" s="3" t="s">
        <v>149</v>
      </c>
      <c r="H428" s="3" t="s">
        <v>150</v>
      </c>
      <c r="I428" s="3" t="s">
        <v>28</v>
      </c>
      <c r="J428" s="3" t="s">
        <v>29</v>
      </c>
      <c r="K428" s="3" t="s">
        <v>151</v>
      </c>
      <c r="L428" s="3" t="s">
        <v>881</v>
      </c>
      <c r="M428" s="3" t="s">
        <v>153</v>
      </c>
      <c r="N428" s="3" t="s">
        <v>154</v>
      </c>
      <c r="O428">
        <v>1</v>
      </c>
      <c r="P428" s="3" t="s">
        <v>685</v>
      </c>
      <c r="Q428" s="3" t="s">
        <v>685</v>
      </c>
      <c r="R428" s="3" t="s">
        <v>685</v>
      </c>
      <c r="S428" s="3" t="s">
        <v>1032</v>
      </c>
      <c r="T428" s="3" t="s">
        <v>1317</v>
      </c>
      <c r="U428" s="3" t="s">
        <v>156</v>
      </c>
      <c r="V428" s="3" t="s">
        <v>157</v>
      </c>
      <c r="W428" s="3" t="s">
        <v>2357</v>
      </c>
      <c r="X428" s="3" t="s">
        <v>2358</v>
      </c>
      <c r="Y428" s="3" t="s">
        <v>160</v>
      </c>
      <c r="Z428" s="3" t="s">
        <v>2099</v>
      </c>
      <c r="AA428" s="3" t="s">
        <v>1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60</v>
      </c>
      <c r="DG428">
        <v>0</v>
      </c>
      <c r="DH428">
        <v>0</v>
      </c>
      <c r="DI428">
        <v>6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6.204087999999999</v>
      </c>
      <c r="DV428">
        <v>0</v>
      </c>
      <c r="DW428">
        <v>0</v>
      </c>
      <c r="DX428">
        <v>0</v>
      </c>
      <c r="DY428" s="4"/>
      <c r="DZ428" s="3" t="s">
        <v>2735</v>
      </c>
      <c r="EA428">
        <v>0</v>
      </c>
      <c r="EB428">
        <v>0</v>
      </c>
      <c r="EC428">
        <v>60</v>
      </c>
      <c r="ED428">
        <v>0</v>
      </c>
      <c r="EE428">
        <v>0</v>
      </c>
      <c r="EF428">
        <v>60</v>
      </c>
      <c r="EG428">
        <v>60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45</v>
      </c>
      <c r="B429" s="3" t="s">
        <v>146</v>
      </c>
      <c r="C429" s="3" t="s">
        <v>13</v>
      </c>
      <c r="D429" s="3" t="s">
        <v>14</v>
      </c>
      <c r="E429" s="3" t="s">
        <v>147</v>
      </c>
      <c r="F429" s="3" t="s">
        <v>148</v>
      </c>
      <c r="G429" s="3" t="s">
        <v>149</v>
      </c>
      <c r="H429" s="3" t="s">
        <v>150</v>
      </c>
      <c r="I429" s="3" t="s">
        <v>50</v>
      </c>
      <c r="J429" s="3" t="s">
        <v>51</v>
      </c>
      <c r="K429" s="3" t="s">
        <v>555</v>
      </c>
      <c r="L429" s="3" t="s">
        <v>556</v>
      </c>
      <c r="M429" s="3" t="s">
        <v>153</v>
      </c>
      <c r="N429" s="3" t="s">
        <v>154</v>
      </c>
      <c r="O429">
        <v>2</v>
      </c>
      <c r="P429" s="3" t="s">
        <v>685</v>
      </c>
      <c r="Q429" s="3" t="s">
        <v>685</v>
      </c>
      <c r="R429" s="3" t="s">
        <v>685</v>
      </c>
      <c r="S429" s="3" t="s">
        <v>554</v>
      </c>
      <c r="T429" s="3" t="s">
        <v>1916</v>
      </c>
      <c r="U429" s="3" t="s">
        <v>209</v>
      </c>
      <c r="V429" s="3" t="s">
        <v>210</v>
      </c>
      <c r="W429" s="3" t="s">
        <v>537</v>
      </c>
      <c r="X429" s="3" t="s">
        <v>537</v>
      </c>
      <c r="Y429" s="3" t="s">
        <v>190</v>
      </c>
      <c r="Z429" s="3" t="s">
        <v>175</v>
      </c>
      <c r="AA429" s="3" t="s">
        <v>1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33</v>
      </c>
      <c r="DF429">
        <v>0</v>
      </c>
      <c r="DG429">
        <v>0</v>
      </c>
      <c r="DH429">
        <v>0</v>
      </c>
      <c r="DI429">
        <v>33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6.875</v>
      </c>
      <c r="DV429">
        <v>0</v>
      </c>
      <c r="DW429">
        <v>0</v>
      </c>
      <c r="DX429">
        <v>0</v>
      </c>
      <c r="DY429" s="4"/>
      <c r="DZ429" s="3" t="s">
        <v>2735</v>
      </c>
      <c r="EA429">
        <v>0</v>
      </c>
      <c r="EB429">
        <v>0</v>
      </c>
      <c r="EC429">
        <v>33</v>
      </c>
      <c r="ED429">
        <v>0</v>
      </c>
      <c r="EE429">
        <v>0</v>
      </c>
      <c r="EF429">
        <v>33</v>
      </c>
      <c r="EG429">
        <v>33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45</v>
      </c>
      <c r="B430" s="3" t="s">
        <v>146</v>
      </c>
      <c r="C430" s="3" t="s">
        <v>13</v>
      </c>
      <c r="D430" s="3" t="s">
        <v>14</v>
      </c>
      <c r="E430" s="3" t="s">
        <v>147</v>
      </c>
      <c r="F430" s="3" t="s">
        <v>148</v>
      </c>
      <c r="G430" s="3" t="s">
        <v>149</v>
      </c>
      <c r="H430" s="3" t="s">
        <v>150</v>
      </c>
      <c r="I430" s="3" t="s">
        <v>22</v>
      </c>
      <c r="J430" s="3" t="s">
        <v>23</v>
      </c>
      <c r="K430" s="3" t="s">
        <v>151</v>
      </c>
      <c r="L430" s="3" t="s">
        <v>152</v>
      </c>
      <c r="M430" s="3" t="s">
        <v>153</v>
      </c>
      <c r="N430" s="3" t="s">
        <v>154</v>
      </c>
      <c r="O430">
        <v>2</v>
      </c>
      <c r="P430" s="3" t="s">
        <v>685</v>
      </c>
      <c r="Q430" s="3" t="s">
        <v>685</v>
      </c>
      <c r="R430" s="3" t="s">
        <v>685</v>
      </c>
      <c r="S430" s="3" t="s">
        <v>274</v>
      </c>
      <c r="T430" s="3" t="s">
        <v>2273</v>
      </c>
      <c r="U430" s="3" t="s">
        <v>209</v>
      </c>
      <c r="V430" s="3" t="s">
        <v>210</v>
      </c>
      <c r="W430" s="3" t="s">
        <v>211</v>
      </c>
      <c r="X430" s="3" t="s">
        <v>211</v>
      </c>
      <c r="Y430" s="3" t="s">
        <v>190</v>
      </c>
      <c r="Z430" s="3" t="s">
        <v>2100</v>
      </c>
      <c r="AA430" s="3" t="s">
        <v>161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6</v>
      </c>
      <c r="AT430">
        <v>0</v>
      </c>
      <c r="AU430">
        <v>0</v>
      </c>
      <c r="AV430">
        <v>0</v>
      </c>
      <c r="AW430">
        <v>6</v>
      </c>
      <c r="AX430">
        <v>0</v>
      </c>
      <c r="AY430">
        <v>0</v>
      </c>
      <c r="AZ430">
        <v>0</v>
      </c>
      <c r="BA430">
        <v>3</v>
      </c>
      <c r="BB430">
        <v>0</v>
      </c>
      <c r="BC430">
        <v>0</v>
      </c>
      <c r="BD430">
        <v>0</v>
      </c>
      <c r="BE430">
        <v>3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3</v>
      </c>
      <c r="BR430">
        <v>0</v>
      </c>
      <c r="BS430">
        <v>0</v>
      </c>
      <c r="BT430">
        <v>0</v>
      </c>
      <c r="BU430">
        <v>3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1</v>
      </c>
      <c r="CG430">
        <v>0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1</v>
      </c>
      <c r="CP430">
        <v>0</v>
      </c>
      <c r="CQ430">
        <v>0</v>
      </c>
      <c r="CR430">
        <v>0</v>
      </c>
      <c r="CS430">
        <v>1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4.75</v>
      </c>
      <c r="DV430">
        <v>0</v>
      </c>
      <c r="DW430">
        <v>0</v>
      </c>
      <c r="DX430">
        <v>0</v>
      </c>
      <c r="DY430" s="4"/>
      <c r="DZ430" s="3" t="s">
        <v>2735</v>
      </c>
      <c r="EA430">
        <v>0</v>
      </c>
      <c r="EB430">
        <v>0</v>
      </c>
      <c r="EC430">
        <v>15</v>
      </c>
      <c r="ED430">
        <v>0</v>
      </c>
      <c r="EE430">
        <v>0</v>
      </c>
      <c r="EF430">
        <v>15</v>
      </c>
      <c r="EG430">
        <v>2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45</v>
      </c>
      <c r="B431" s="3" t="s">
        <v>146</v>
      </c>
      <c r="C431" s="3" t="s">
        <v>13</v>
      </c>
      <c r="D431" s="3" t="s">
        <v>14</v>
      </c>
      <c r="E431" s="3" t="s">
        <v>147</v>
      </c>
      <c r="F431" s="3" t="s">
        <v>148</v>
      </c>
      <c r="G431" s="3" t="s">
        <v>149</v>
      </c>
      <c r="H431" s="3" t="s">
        <v>150</v>
      </c>
      <c r="I431" s="3" t="s">
        <v>22</v>
      </c>
      <c r="J431" s="3" t="s">
        <v>23</v>
      </c>
      <c r="K431" s="3" t="s">
        <v>151</v>
      </c>
      <c r="L431" s="3" t="s">
        <v>152</v>
      </c>
      <c r="M431" s="3" t="s">
        <v>153</v>
      </c>
      <c r="N431" s="3" t="s">
        <v>154</v>
      </c>
      <c r="O431">
        <v>2</v>
      </c>
      <c r="P431" s="3" t="s">
        <v>685</v>
      </c>
      <c r="Q431" s="3" t="s">
        <v>685</v>
      </c>
      <c r="R431" s="3" t="s">
        <v>685</v>
      </c>
      <c r="S431" s="3" t="s">
        <v>458</v>
      </c>
      <c r="T431" s="3" t="s">
        <v>1750</v>
      </c>
      <c r="U431" s="3" t="s">
        <v>235</v>
      </c>
      <c r="V431" s="3" t="s">
        <v>210</v>
      </c>
      <c r="W431" s="3" t="s">
        <v>219</v>
      </c>
      <c r="X431" s="3" t="s">
        <v>220</v>
      </c>
      <c r="Y431" s="3" t="s">
        <v>190</v>
      </c>
      <c r="Z431" s="3" t="s">
        <v>175</v>
      </c>
      <c r="AA431" s="3" t="s">
        <v>161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4</v>
      </c>
      <c r="CX431">
        <v>0</v>
      </c>
      <c r="CY431">
        <v>0</v>
      </c>
      <c r="CZ431">
        <v>0</v>
      </c>
      <c r="DA431">
        <v>4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118.75</v>
      </c>
      <c r="DV431">
        <v>0</v>
      </c>
      <c r="DW431">
        <v>0</v>
      </c>
      <c r="DX431">
        <v>0</v>
      </c>
      <c r="DY431" s="4"/>
      <c r="DZ431" s="3" t="s">
        <v>2735</v>
      </c>
      <c r="EA431">
        <v>0</v>
      </c>
      <c r="EB431">
        <v>0</v>
      </c>
      <c r="EC431">
        <v>4</v>
      </c>
      <c r="ED431">
        <v>0</v>
      </c>
      <c r="EE431">
        <v>0</v>
      </c>
      <c r="EF431">
        <v>4</v>
      </c>
      <c r="EG431">
        <v>4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45</v>
      </c>
      <c r="B432" s="3" t="s">
        <v>146</v>
      </c>
      <c r="C432" s="3" t="s">
        <v>13</v>
      </c>
      <c r="D432" s="3" t="s">
        <v>14</v>
      </c>
      <c r="E432" s="3" t="s">
        <v>147</v>
      </c>
      <c r="F432" s="3" t="s">
        <v>148</v>
      </c>
      <c r="G432" s="3" t="s">
        <v>149</v>
      </c>
      <c r="H432" s="3" t="s">
        <v>150</v>
      </c>
      <c r="I432" s="3" t="s">
        <v>61</v>
      </c>
      <c r="J432" s="3" t="s">
        <v>62</v>
      </c>
      <c r="K432" s="3" t="s">
        <v>555</v>
      </c>
      <c r="L432" s="3" t="s">
        <v>556</v>
      </c>
      <c r="M432" s="3" t="s">
        <v>153</v>
      </c>
      <c r="N432" s="3" t="s">
        <v>154</v>
      </c>
      <c r="O432">
        <v>1</v>
      </c>
      <c r="P432" s="3" t="s">
        <v>2074</v>
      </c>
      <c r="Q432" s="3" t="s">
        <v>2074</v>
      </c>
      <c r="R432" s="3" t="s">
        <v>2074</v>
      </c>
      <c r="S432" s="3" t="s">
        <v>2695</v>
      </c>
      <c r="T432" s="3" t="s">
        <v>2696</v>
      </c>
      <c r="U432" s="3" t="s">
        <v>156</v>
      </c>
      <c r="V432" s="3" t="s">
        <v>157</v>
      </c>
      <c r="W432" s="3" t="s">
        <v>2345</v>
      </c>
      <c r="X432" s="3" t="s">
        <v>2345</v>
      </c>
      <c r="Y432" s="3" t="s">
        <v>190</v>
      </c>
      <c r="Z432" s="3" t="s">
        <v>2099</v>
      </c>
      <c r="AA432" s="3" t="s">
        <v>1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1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0</v>
      </c>
      <c r="DU432">
        <v>351.56279999999998</v>
      </c>
      <c r="DV432">
        <v>1</v>
      </c>
      <c r="DW432">
        <v>0</v>
      </c>
      <c r="DX432">
        <v>0</v>
      </c>
      <c r="DY432" s="4"/>
      <c r="DZ432" s="3" t="s">
        <v>2735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45</v>
      </c>
      <c r="B433" s="3" t="s">
        <v>146</v>
      </c>
      <c r="C433" s="3" t="s">
        <v>13</v>
      </c>
      <c r="D433" s="3" t="s">
        <v>14</v>
      </c>
      <c r="E433" s="3" t="s">
        <v>147</v>
      </c>
      <c r="F433" s="3" t="s">
        <v>148</v>
      </c>
      <c r="G433" s="3" t="s">
        <v>149</v>
      </c>
      <c r="H433" s="3" t="s">
        <v>150</v>
      </c>
      <c r="I433" s="3" t="s">
        <v>54</v>
      </c>
      <c r="J433" s="3" t="s">
        <v>55</v>
      </c>
      <c r="K433" s="3" t="s">
        <v>555</v>
      </c>
      <c r="L433" s="3" t="s">
        <v>943</v>
      </c>
      <c r="M433" s="3" t="s">
        <v>153</v>
      </c>
      <c r="N433" s="3" t="s">
        <v>154</v>
      </c>
      <c r="O433">
        <v>1</v>
      </c>
      <c r="P433" s="3" t="s">
        <v>685</v>
      </c>
      <c r="Q433" s="3" t="s">
        <v>685</v>
      </c>
      <c r="R433" s="3" t="s">
        <v>685</v>
      </c>
      <c r="S433" s="3" t="s">
        <v>923</v>
      </c>
      <c r="T433" s="3" t="s">
        <v>1903</v>
      </c>
      <c r="U433" s="3" t="s">
        <v>209</v>
      </c>
      <c r="V433" s="3" t="s">
        <v>210</v>
      </c>
      <c r="W433" s="3" t="s">
        <v>537</v>
      </c>
      <c r="X433" s="3" t="s">
        <v>537</v>
      </c>
      <c r="Y433" s="3" t="s">
        <v>160</v>
      </c>
      <c r="Z433" s="3" t="s">
        <v>2100</v>
      </c>
      <c r="AA433" s="3" t="s">
        <v>161</v>
      </c>
      <c r="AB433">
        <v>0</v>
      </c>
      <c r="AC433">
        <v>0</v>
      </c>
      <c r="AD433">
        <v>7</v>
      </c>
      <c r="AE433">
        <v>0</v>
      </c>
      <c r="AF433">
        <v>0</v>
      </c>
      <c r="AG433">
        <v>7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1</v>
      </c>
      <c r="AP433">
        <v>0</v>
      </c>
      <c r="AQ433">
        <v>0</v>
      </c>
      <c r="AR433">
        <v>0</v>
      </c>
      <c r="AS433">
        <v>0</v>
      </c>
      <c r="AT433">
        <v>1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5</v>
      </c>
      <c r="BK433">
        <v>0</v>
      </c>
      <c r="BL433">
        <v>0</v>
      </c>
      <c r="BM433">
        <v>5</v>
      </c>
      <c r="BN433">
        <v>0</v>
      </c>
      <c r="BO433">
        <v>0</v>
      </c>
      <c r="BP433">
        <v>0</v>
      </c>
      <c r="BQ433">
        <v>0</v>
      </c>
      <c r="BR433">
        <v>3</v>
      </c>
      <c r="BS433">
        <v>0</v>
      </c>
      <c r="BT433">
        <v>0</v>
      </c>
      <c r="BU433">
        <v>3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7</v>
      </c>
      <c r="DG433">
        <v>0</v>
      </c>
      <c r="DH433">
        <v>0</v>
      </c>
      <c r="DI433">
        <v>7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.88</v>
      </c>
      <c r="DV433">
        <v>0</v>
      </c>
      <c r="DW433">
        <v>0</v>
      </c>
      <c r="DX433">
        <v>0</v>
      </c>
      <c r="DY433" s="4"/>
      <c r="DZ433" s="3" t="s">
        <v>2735</v>
      </c>
      <c r="EA433">
        <v>0</v>
      </c>
      <c r="EB433">
        <v>0</v>
      </c>
      <c r="EC433">
        <v>25</v>
      </c>
      <c r="ED433">
        <v>0</v>
      </c>
      <c r="EE433">
        <v>0</v>
      </c>
      <c r="EF433">
        <v>25</v>
      </c>
      <c r="EG433">
        <v>3.5714290000000002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45</v>
      </c>
      <c r="B434" s="3" t="s">
        <v>146</v>
      </c>
      <c r="C434" s="3" t="s">
        <v>13</v>
      </c>
      <c r="D434" s="3" t="s">
        <v>14</v>
      </c>
      <c r="E434" s="3" t="s">
        <v>147</v>
      </c>
      <c r="F434" s="3" t="s">
        <v>148</v>
      </c>
      <c r="G434" s="3" t="s">
        <v>149</v>
      </c>
      <c r="H434" s="3" t="s">
        <v>150</v>
      </c>
      <c r="I434" s="3" t="s">
        <v>83</v>
      </c>
      <c r="J434" s="3" t="s">
        <v>84</v>
      </c>
      <c r="K434" s="3" t="s">
        <v>555</v>
      </c>
      <c r="L434" s="3" t="s">
        <v>556</v>
      </c>
      <c r="M434" s="3" t="s">
        <v>153</v>
      </c>
      <c r="N434" s="3" t="s">
        <v>154</v>
      </c>
      <c r="O434">
        <v>1</v>
      </c>
      <c r="P434" s="3" t="s">
        <v>685</v>
      </c>
      <c r="Q434" s="3" t="s">
        <v>685</v>
      </c>
      <c r="R434" s="3" t="s">
        <v>685</v>
      </c>
      <c r="S434" s="3" t="s">
        <v>346</v>
      </c>
      <c r="T434" s="3" t="s">
        <v>1575</v>
      </c>
      <c r="U434" s="3" t="s">
        <v>156</v>
      </c>
      <c r="V434" s="3" t="s">
        <v>157</v>
      </c>
      <c r="W434" s="3" t="s">
        <v>2346</v>
      </c>
      <c r="X434" s="3" t="s">
        <v>2347</v>
      </c>
      <c r="Y434" s="3" t="s">
        <v>160</v>
      </c>
      <c r="Z434" s="3" t="s">
        <v>2099</v>
      </c>
      <c r="AA434" s="3" t="s">
        <v>1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8</v>
      </c>
      <c r="BK434">
        <v>0</v>
      </c>
      <c r="BL434">
        <v>0</v>
      </c>
      <c r="BM434">
        <v>8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14</v>
      </c>
      <c r="CA434">
        <v>0</v>
      </c>
      <c r="CB434">
        <v>0</v>
      </c>
      <c r="CC434">
        <v>14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4</v>
      </c>
      <c r="CY434">
        <v>0</v>
      </c>
      <c r="CZ434">
        <v>0</v>
      </c>
      <c r="DA434">
        <v>4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38.840000000000003</v>
      </c>
      <c r="DV434">
        <v>0</v>
      </c>
      <c r="DW434">
        <v>0</v>
      </c>
      <c r="DX434">
        <v>0</v>
      </c>
      <c r="DY434" s="4"/>
      <c r="DZ434" s="3" t="s">
        <v>2735</v>
      </c>
      <c r="EA434">
        <v>0</v>
      </c>
      <c r="EB434">
        <v>0</v>
      </c>
      <c r="EC434">
        <v>26</v>
      </c>
      <c r="ED434">
        <v>0</v>
      </c>
      <c r="EE434">
        <v>0</v>
      </c>
      <c r="EF434">
        <v>26</v>
      </c>
      <c r="EG434">
        <v>8.6666670000000003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45</v>
      </c>
      <c r="B435" s="3" t="s">
        <v>146</v>
      </c>
      <c r="C435" s="3" t="s">
        <v>13</v>
      </c>
      <c r="D435" s="3" t="s">
        <v>14</v>
      </c>
      <c r="E435" s="3" t="s">
        <v>147</v>
      </c>
      <c r="F435" s="3" t="s">
        <v>148</v>
      </c>
      <c r="G435" s="3" t="s">
        <v>149</v>
      </c>
      <c r="H435" s="3" t="s">
        <v>150</v>
      </c>
      <c r="I435" s="3" t="s">
        <v>46</v>
      </c>
      <c r="J435" s="3" t="s">
        <v>47</v>
      </c>
      <c r="K435" s="3" t="s">
        <v>555</v>
      </c>
      <c r="L435" s="3" t="s">
        <v>556</v>
      </c>
      <c r="M435" s="3" t="s">
        <v>153</v>
      </c>
      <c r="N435" s="3" t="s">
        <v>154</v>
      </c>
      <c r="O435">
        <v>2</v>
      </c>
      <c r="P435" s="3" t="s">
        <v>2074</v>
      </c>
      <c r="Q435" s="3" t="s">
        <v>2074</v>
      </c>
      <c r="R435" s="3" t="s">
        <v>2074</v>
      </c>
      <c r="S435" s="3" t="s">
        <v>331</v>
      </c>
      <c r="T435" s="3" t="s">
        <v>1548</v>
      </c>
      <c r="U435" s="3" t="s">
        <v>209</v>
      </c>
      <c r="V435" s="3" t="s">
        <v>210</v>
      </c>
      <c r="W435" s="3" t="s">
        <v>211</v>
      </c>
      <c r="X435" s="3" t="s">
        <v>211</v>
      </c>
      <c r="Y435" s="3" t="s">
        <v>160</v>
      </c>
      <c r="Z435" s="3" t="s">
        <v>2100</v>
      </c>
      <c r="AA435" s="3" t="s">
        <v>1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2</v>
      </c>
      <c r="BK435">
        <v>0</v>
      </c>
      <c r="BL435">
        <v>0</v>
      </c>
      <c r="BM435">
        <v>2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2</v>
      </c>
      <c r="CI435">
        <v>0</v>
      </c>
      <c r="CJ435">
        <v>0</v>
      </c>
      <c r="CK435">
        <v>2</v>
      </c>
      <c r="CL435">
        <v>0</v>
      </c>
      <c r="CM435">
        <v>0</v>
      </c>
      <c r="CN435">
        <v>0</v>
      </c>
      <c r="CO435">
        <v>0</v>
      </c>
      <c r="CP435">
        <v>10</v>
      </c>
      <c r="CQ435">
        <v>0</v>
      </c>
      <c r="CR435">
        <v>0</v>
      </c>
      <c r="CS435">
        <v>10</v>
      </c>
      <c r="CT435">
        <v>0</v>
      </c>
      <c r="CU435">
        <v>0</v>
      </c>
      <c r="CV435">
        <v>0</v>
      </c>
      <c r="CW435">
        <v>0</v>
      </c>
      <c r="CX435">
        <v>2</v>
      </c>
      <c r="CY435">
        <v>0</v>
      </c>
      <c r="CZ435">
        <v>0</v>
      </c>
      <c r="DA435">
        <v>2</v>
      </c>
      <c r="DB435">
        <v>0</v>
      </c>
      <c r="DC435">
        <v>0</v>
      </c>
      <c r="DD435">
        <v>0</v>
      </c>
      <c r="DE435">
        <v>0</v>
      </c>
      <c r="DF435">
        <v>4</v>
      </c>
      <c r="DG435">
        <v>0</v>
      </c>
      <c r="DH435">
        <v>0</v>
      </c>
      <c r="DI435">
        <v>4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.17027500000000001</v>
      </c>
      <c r="DV435">
        <v>0</v>
      </c>
      <c r="DW435">
        <v>0</v>
      </c>
      <c r="DX435">
        <v>0</v>
      </c>
      <c r="DY435" s="4"/>
      <c r="DZ435" s="3" t="s">
        <v>2735</v>
      </c>
      <c r="EA435">
        <v>0</v>
      </c>
      <c r="EB435">
        <v>0</v>
      </c>
      <c r="EC435">
        <v>20</v>
      </c>
      <c r="ED435">
        <v>0</v>
      </c>
      <c r="EE435">
        <v>0</v>
      </c>
      <c r="EF435">
        <v>20</v>
      </c>
      <c r="EG435">
        <v>4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45</v>
      </c>
      <c r="B436" s="3" t="s">
        <v>146</v>
      </c>
      <c r="C436" s="3" t="s">
        <v>13</v>
      </c>
      <c r="D436" s="3" t="s">
        <v>14</v>
      </c>
      <c r="E436" s="3" t="s">
        <v>147</v>
      </c>
      <c r="F436" s="3" t="s">
        <v>148</v>
      </c>
      <c r="G436" s="3" t="s">
        <v>149</v>
      </c>
      <c r="H436" s="3" t="s">
        <v>150</v>
      </c>
      <c r="I436" s="3" t="s">
        <v>99</v>
      </c>
      <c r="J436" s="3" t="s">
        <v>2238</v>
      </c>
      <c r="K436" s="3" t="s">
        <v>151</v>
      </c>
      <c r="L436" s="3" t="s">
        <v>881</v>
      </c>
      <c r="M436" s="3" t="s">
        <v>153</v>
      </c>
      <c r="N436" s="3" t="s">
        <v>154</v>
      </c>
      <c r="O436">
        <v>1</v>
      </c>
      <c r="P436" s="3" t="s">
        <v>2074</v>
      </c>
      <c r="Q436" s="3" t="s">
        <v>2074</v>
      </c>
      <c r="R436" s="3" t="s">
        <v>2074</v>
      </c>
      <c r="S436" s="3" t="s">
        <v>458</v>
      </c>
      <c r="T436" s="3" t="s">
        <v>1750</v>
      </c>
      <c r="U436" s="3" t="s">
        <v>235</v>
      </c>
      <c r="V436" s="3" t="s">
        <v>210</v>
      </c>
      <c r="W436" s="3" t="s">
        <v>219</v>
      </c>
      <c r="X436" s="3" t="s">
        <v>220</v>
      </c>
      <c r="Y436" s="3" t="s">
        <v>190</v>
      </c>
      <c r="Z436" s="3" t="s">
        <v>175</v>
      </c>
      <c r="AA436" s="3" t="s">
        <v>16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1</v>
      </c>
      <c r="CX436">
        <v>0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82.27</v>
      </c>
      <c r="DV436">
        <v>0</v>
      </c>
      <c r="DW436">
        <v>0</v>
      </c>
      <c r="DX436">
        <v>0</v>
      </c>
      <c r="DY436" s="4"/>
      <c r="DZ436" s="3" t="s">
        <v>2735</v>
      </c>
      <c r="EA436">
        <v>0</v>
      </c>
      <c r="EB436">
        <v>0</v>
      </c>
      <c r="EC436">
        <v>1</v>
      </c>
      <c r="ED436">
        <v>0</v>
      </c>
      <c r="EE436">
        <v>0</v>
      </c>
      <c r="EF436">
        <v>1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45</v>
      </c>
      <c r="B437" s="3" t="s">
        <v>146</v>
      </c>
      <c r="C437" s="3" t="s">
        <v>13</v>
      </c>
      <c r="D437" s="3" t="s">
        <v>14</v>
      </c>
      <c r="E437" s="3" t="s">
        <v>147</v>
      </c>
      <c r="F437" s="3" t="s">
        <v>148</v>
      </c>
      <c r="G437" s="3" t="s">
        <v>149</v>
      </c>
      <c r="H437" s="3" t="s">
        <v>150</v>
      </c>
      <c r="I437" s="3" t="s">
        <v>38</v>
      </c>
      <c r="J437" s="3" t="s">
        <v>39</v>
      </c>
      <c r="K437" s="3" t="s">
        <v>555</v>
      </c>
      <c r="L437" s="3" t="s">
        <v>556</v>
      </c>
      <c r="M437" s="3" t="s">
        <v>153</v>
      </c>
      <c r="N437" s="3" t="s">
        <v>154</v>
      </c>
      <c r="O437">
        <v>1</v>
      </c>
      <c r="P437" s="3" t="s">
        <v>685</v>
      </c>
      <c r="Q437" s="3" t="s">
        <v>685</v>
      </c>
      <c r="R437" s="3" t="s">
        <v>685</v>
      </c>
      <c r="S437" s="3" t="s">
        <v>2695</v>
      </c>
      <c r="T437" s="3" t="s">
        <v>2696</v>
      </c>
      <c r="U437" s="3" t="s">
        <v>156</v>
      </c>
      <c r="V437" s="3" t="s">
        <v>157</v>
      </c>
      <c r="W437" s="3" t="s">
        <v>2345</v>
      </c>
      <c r="X437" s="3" t="s">
        <v>2345</v>
      </c>
      <c r="Y437" s="3" t="s">
        <v>190</v>
      </c>
      <c r="Z437" s="3" t="s">
        <v>2099</v>
      </c>
      <c r="AA437" s="3" t="s">
        <v>16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1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0</v>
      </c>
      <c r="DU437">
        <v>351.56279999999998</v>
      </c>
      <c r="DV437">
        <v>1</v>
      </c>
      <c r="DW437">
        <v>0</v>
      </c>
      <c r="DX437">
        <v>0</v>
      </c>
      <c r="DY437" s="4"/>
      <c r="DZ437" s="3" t="s">
        <v>2735</v>
      </c>
      <c r="EA437">
        <v>0</v>
      </c>
      <c r="EB437">
        <v>0</v>
      </c>
      <c r="EC437">
        <v>1</v>
      </c>
      <c r="ED437">
        <v>0</v>
      </c>
      <c r="EE437">
        <v>0</v>
      </c>
      <c r="EF437">
        <v>1</v>
      </c>
      <c r="EG437">
        <v>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45</v>
      </c>
      <c r="B438" s="3" t="s">
        <v>146</v>
      </c>
      <c r="C438" s="3" t="s">
        <v>13</v>
      </c>
      <c r="D438" s="3" t="s">
        <v>14</v>
      </c>
      <c r="E438" s="3" t="s">
        <v>147</v>
      </c>
      <c r="F438" s="3" t="s">
        <v>148</v>
      </c>
      <c r="G438" s="3" t="s">
        <v>149</v>
      </c>
      <c r="H438" s="3" t="s">
        <v>150</v>
      </c>
      <c r="I438" s="3" t="s">
        <v>91</v>
      </c>
      <c r="J438" s="3" t="s">
        <v>92</v>
      </c>
      <c r="K438" s="3" t="s">
        <v>555</v>
      </c>
      <c r="L438" s="3" t="s">
        <v>943</v>
      </c>
      <c r="M438" s="3" t="s">
        <v>153</v>
      </c>
      <c r="N438" s="3" t="s">
        <v>154</v>
      </c>
      <c r="O438">
        <v>1</v>
      </c>
      <c r="P438" s="3" t="s">
        <v>2074</v>
      </c>
      <c r="Q438" s="3" t="s">
        <v>2074</v>
      </c>
      <c r="R438" s="3" t="s">
        <v>2074</v>
      </c>
      <c r="S438" s="3" t="s">
        <v>487</v>
      </c>
      <c r="T438" s="3" t="s">
        <v>1793</v>
      </c>
      <c r="U438" s="3" t="s">
        <v>209</v>
      </c>
      <c r="V438" s="3" t="s">
        <v>210</v>
      </c>
      <c r="W438" s="3" t="s">
        <v>287</v>
      </c>
      <c r="X438" s="3" t="s">
        <v>288</v>
      </c>
      <c r="Y438" s="3" t="s">
        <v>190</v>
      </c>
      <c r="Z438" s="3" t="s">
        <v>175</v>
      </c>
      <c r="AA438" s="3" t="s">
        <v>161</v>
      </c>
      <c r="AB438">
        <v>0</v>
      </c>
      <c r="AC438">
        <v>2</v>
      </c>
      <c r="AD438">
        <v>0</v>
      </c>
      <c r="AE438">
        <v>0</v>
      </c>
      <c r="AF438">
        <v>0</v>
      </c>
      <c r="AG438">
        <v>2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2</v>
      </c>
      <c r="AT438">
        <v>0</v>
      </c>
      <c r="AU438">
        <v>0</v>
      </c>
      <c r="AV438">
        <v>0</v>
      </c>
      <c r="AW438">
        <v>2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2</v>
      </c>
      <c r="BZ438">
        <v>0</v>
      </c>
      <c r="CA438">
        <v>0</v>
      </c>
      <c r="CB438">
        <v>0</v>
      </c>
      <c r="CC438">
        <v>2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43.36</v>
      </c>
      <c r="DV438">
        <v>0</v>
      </c>
      <c r="DW438">
        <v>0</v>
      </c>
      <c r="DX438">
        <v>0</v>
      </c>
      <c r="DY438" s="4"/>
      <c r="DZ438" s="3" t="s">
        <v>2735</v>
      </c>
      <c r="EA438">
        <v>0</v>
      </c>
      <c r="EB438">
        <v>0</v>
      </c>
      <c r="EC438">
        <v>7</v>
      </c>
      <c r="ED438">
        <v>0</v>
      </c>
      <c r="EE438">
        <v>0</v>
      </c>
      <c r="EF438">
        <v>7</v>
      </c>
      <c r="EG438">
        <v>1.7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45</v>
      </c>
      <c r="B439" s="3" t="s">
        <v>146</v>
      </c>
      <c r="C439" s="3" t="s">
        <v>13</v>
      </c>
      <c r="D439" s="3" t="s">
        <v>14</v>
      </c>
      <c r="E439" s="3" t="s">
        <v>147</v>
      </c>
      <c r="F439" s="3" t="s">
        <v>148</v>
      </c>
      <c r="G439" s="3" t="s">
        <v>149</v>
      </c>
      <c r="H439" s="3" t="s">
        <v>150</v>
      </c>
      <c r="I439" s="3" t="s">
        <v>34</v>
      </c>
      <c r="J439" s="3" t="s">
        <v>35</v>
      </c>
      <c r="K439" s="3" t="s">
        <v>683</v>
      </c>
      <c r="L439" s="3" t="s">
        <v>684</v>
      </c>
      <c r="M439" s="3" t="s">
        <v>153</v>
      </c>
      <c r="N439" s="3" t="s">
        <v>154</v>
      </c>
      <c r="O439">
        <v>3</v>
      </c>
      <c r="P439" s="3" t="s">
        <v>685</v>
      </c>
      <c r="Q439" s="3" t="s">
        <v>685</v>
      </c>
      <c r="R439" s="3" t="s">
        <v>685</v>
      </c>
      <c r="S439" s="3" t="s">
        <v>2179</v>
      </c>
      <c r="T439" s="3" t="s">
        <v>2310</v>
      </c>
      <c r="U439" s="3" t="s">
        <v>209</v>
      </c>
      <c r="V439" s="3" t="s">
        <v>210</v>
      </c>
      <c r="W439" s="3" t="s">
        <v>211</v>
      </c>
      <c r="X439" s="3" t="s">
        <v>211</v>
      </c>
      <c r="Y439" s="3" t="s">
        <v>160</v>
      </c>
      <c r="Z439" s="3" t="s">
        <v>2100</v>
      </c>
      <c r="AA439" s="3" t="s">
        <v>1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1</v>
      </c>
      <c r="BY439">
        <v>1</v>
      </c>
      <c r="BZ439">
        <v>0</v>
      </c>
      <c r="CA439">
        <v>0</v>
      </c>
      <c r="CB439">
        <v>0</v>
      </c>
      <c r="CC439">
        <v>2</v>
      </c>
      <c r="CD439">
        <v>0</v>
      </c>
      <c r="CE439">
        <v>0</v>
      </c>
      <c r="CF439">
        <v>0</v>
      </c>
      <c r="CG439">
        <v>1</v>
      </c>
      <c r="CH439">
        <v>0</v>
      </c>
      <c r="CI439">
        <v>0</v>
      </c>
      <c r="CJ439">
        <v>0</v>
      </c>
      <c r="CK439">
        <v>1</v>
      </c>
      <c r="CL439">
        <v>0</v>
      </c>
      <c r="CM439">
        <v>0</v>
      </c>
      <c r="CN439">
        <v>1</v>
      </c>
      <c r="CO439">
        <v>0</v>
      </c>
      <c r="CP439">
        <v>0</v>
      </c>
      <c r="CQ439">
        <v>0</v>
      </c>
      <c r="CR439">
        <v>0</v>
      </c>
      <c r="CS439">
        <v>1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2</v>
      </c>
      <c r="DF439">
        <v>0</v>
      </c>
      <c r="DG439">
        <v>0</v>
      </c>
      <c r="DH439">
        <v>0</v>
      </c>
      <c r="DI439">
        <v>2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0</v>
      </c>
      <c r="DV439">
        <v>0</v>
      </c>
      <c r="DW439">
        <v>0</v>
      </c>
      <c r="DX439">
        <v>0</v>
      </c>
      <c r="DY439" s="4"/>
      <c r="DZ439" s="3" t="s">
        <v>2735</v>
      </c>
      <c r="EA439">
        <v>0</v>
      </c>
      <c r="EB439">
        <v>0</v>
      </c>
      <c r="EC439">
        <v>6</v>
      </c>
      <c r="ED439">
        <v>0</v>
      </c>
      <c r="EE439">
        <v>0</v>
      </c>
      <c r="EF439">
        <v>6</v>
      </c>
      <c r="EG439">
        <v>1.5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45</v>
      </c>
      <c r="B440" s="3" t="s">
        <v>146</v>
      </c>
      <c r="C440" s="3" t="s">
        <v>13</v>
      </c>
      <c r="D440" s="3" t="s">
        <v>14</v>
      </c>
      <c r="E440" s="3" t="s">
        <v>147</v>
      </c>
      <c r="F440" s="3" t="s">
        <v>148</v>
      </c>
      <c r="G440" s="3" t="s">
        <v>149</v>
      </c>
      <c r="H440" s="3" t="s">
        <v>150</v>
      </c>
      <c r="I440" s="3" t="s">
        <v>38</v>
      </c>
      <c r="J440" s="3" t="s">
        <v>39</v>
      </c>
      <c r="K440" s="3" t="s">
        <v>555</v>
      </c>
      <c r="L440" s="3" t="s">
        <v>556</v>
      </c>
      <c r="M440" s="3" t="s">
        <v>153</v>
      </c>
      <c r="N440" s="3" t="s">
        <v>154</v>
      </c>
      <c r="O440">
        <v>1</v>
      </c>
      <c r="P440" s="3" t="s">
        <v>685</v>
      </c>
      <c r="Q440" s="3" t="s">
        <v>685</v>
      </c>
      <c r="R440" s="3" t="s">
        <v>685</v>
      </c>
      <c r="S440" s="3" t="s">
        <v>2372</v>
      </c>
      <c r="T440" s="3" t="s">
        <v>2373</v>
      </c>
      <c r="U440" s="3" t="s">
        <v>156</v>
      </c>
      <c r="V440" s="3" t="s">
        <v>157</v>
      </c>
      <c r="W440" s="3" t="s">
        <v>157</v>
      </c>
      <c r="X440" s="3" t="s">
        <v>2345</v>
      </c>
      <c r="Y440" s="3" t="s">
        <v>190</v>
      </c>
      <c r="Z440" s="3" t="s">
        <v>2100</v>
      </c>
      <c r="AA440" s="3" t="s">
        <v>1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4</v>
      </c>
      <c r="CH440">
        <v>0</v>
      </c>
      <c r="CI440">
        <v>0</v>
      </c>
      <c r="CJ440">
        <v>0</v>
      </c>
      <c r="CK440">
        <v>4</v>
      </c>
      <c r="CL440">
        <v>0</v>
      </c>
      <c r="CM440">
        <v>0</v>
      </c>
      <c r="CN440">
        <v>0</v>
      </c>
      <c r="CO440">
        <v>6</v>
      </c>
      <c r="CP440">
        <v>0</v>
      </c>
      <c r="CQ440">
        <v>0</v>
      </c>
      <c r="CR440">
        <v>0</v>
      </c>
      <c r="CS440">
        <v>6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40</v>
      </c>
      <c r="DF440">
        <v>0</v>
      </c>
      <c r="DG440">
        <v>0</v>
      </c>
      <c r="DH440">
        <v>0</v>
      </c>
      <c r="DI440">
        <v>4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2.25</v>
      </c>
      <c r="DV440">
        <v>0</v>
      </c>
      <c r="DW440">
        <v>0</v>
      </c>
      <c r="DX440">
        <v>0</v>
      </c>
      <c r="DY440" s="4"/>
      <c r="DZ440" s="3" t="s">
        <v>2735</v>
      </c>
      <c r="EA440">
        <v>0</v>
      </c>
      <c r="EB440">
        <v>0</v>
      </c>
      <c r="EC440">
        <v>50</v>
      </c>
      <c r="ED440">
        <v>0</v>
      </c>
      <c r="EE440">
        <v>0</v>
      </c>
      <c r="EF440">
        <v>50</v>
      </c>
      <c r="EG440">
        <v>16.666667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45</v>
      </c>
      <c r="B441" s="3" t="s">
        <v>146</v>
      </c>
      <c r="C441" s="3" t="s">
        <v>13</v>
      </c>
      <c r="D441" s="3" t="s">
        <v>14</v>
      </c>
      <c r="E441" s="3" t="s">
        <v>147</v>
      </c>
      <c r="F441" s="3" t="s">
        <v>148</v>
      </c>
      <c r="G441" s="3" t="s">
        <v>149</v>
      </c>
      <c r="H441" s="3" t="s">
        <v>150</v>
      </c>
      <c r="I441" s="3" t="s">
        <v>24</v>
      </c>
      <c r="J441" s="3" t="s">
        <v>25</v>
      </c>
      <c r="K441" s="3" t="s">
        <v>151</v>
      </c>
      <c r="L441" s="3" t="s">
        <v>881</v>
      </c>
      <c r="M441" s="3" t="s">
        <v>153</v>
      </c>
      <c r="N441" s="3" t="s">
        <v>154</v>
      </c>
      <c r="O441">
        <v>1</v>
      </c>
      <c r="P441" s="3" t="s">
        <v>685</v>
      </c>
      <c r="Q441" s="3" t="s">
        <v>685</v>
      </c>
      <c r="R441" s="3" t="s">
        <v>685</v>
      </c>
      <c r="S441" s="3" t="s">
        <v>450</v>
      </c>
      <c r="T441" s="3" t="s">
        <v>1741</v>
      </c>
      <c r="U441" s="3" t="s">
        <v>209</v>
      </c>
      <c r="V441" s="3" t="s">
        <v>210</v>
      </c>
      <c r="W441" s="3" t="s">
        <v>211</v>
      </c>
      <c r="X441" s="3" t="s">
        <v>211</v>
      </c>
      <c r="Y441" s="3" t="s">
        <v>190</v>
      </c>
      <c r="Z441" s="3" t="s">
        <v>175</v>
      </c>
      <c r="AA441" s="3" t="s">
        <v>161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2</v>
      </c>
      <c r="BK441">
        <v>0</v>
      </c>
      <c r="BL441">
        <v>0</v>
      </c>
      <c r="BM441">
        <v>2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14</v>
      </c>
      <c r="DO441">
        <v>0</v>
      </c>
      <c r="DP441">
        <v>0</v>
      </c>
      <c r="DQ441">
        <v>14</v>
      </c>
      <c r="DR441">
        <v>0</v>
      </c>
      <c r="DS441">
        <v>0</v>
      </c>
      <c r="DT441">
        <v>14</v>
      </c>
      <c r="DU441">
        <v>14.13</v>
      </c>
      <c r="DV441">
        <v>0</v>
      </c>
      <c r="DW441">
        <v>0</v>
      </c>
      <c r="DX441">
        <v>0</v>
      </c>
      <c r="DY441" s="4">
        <v>45930</v>
      </c>
      <c r="DZ441" s="3" t="s">
        <v>2735</v>
      </c>
      <c r="EA441">
        <v>0</v>
      </c>
      <c r="EB441">
        <v>0</v>
      </c>
      <c r="EC441">
        <v>16</v>
      </c>
      <c r="ED441">
        <v>0</v>
      </c>
      <c r="EE441">
        <v>0</v>
      </c>
      <c r="EF441">
        <v>16</v>
      </c>
      <c r="EG441">
        <v>8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45</v>
      </c>
      <c r="B442" s="3" t="s">
        <v>146</v>
      </c>
      <c r="C442" s="3" t="s">
        <v>13</v>
      </c>
      <c r="D442" s="3" t="s">
        <v>14</v>
      </c>
      <c r="E442" s="3" t="s">
        <v>147</v>
      </c>
      <c r="F442" s="3" t="s">
        <v>148</v>
      </c>
      <c r="G442" s="3" t="s">
        <v>149</v>
      </c>
      <c r="H442" s="3" t="s">
        <v>150</v>
      </c>
      <c r="I442" s="3" t="s">
        <v>79</v>
      </c>
      <c r="J442" s="3" t="s">
        <v>80</v>
      </c>
      <c r="K442" s="3" t="s">
        <v>555</v>
      </c>
      <c r="L442" s="3" t="s">
        <v>881</v>
      </c>
      <c r="M442" s="3" t="s">
        <v>153</v>
      </c>
      <c r="N442" s="3" t="s">
        <v>154</v>
      </c>
      <c r="O442">
        <v>2</v>
      </c>
      <c r="P442" s="3" t="s">
        <v>685</v>
      </c>
      <c r="Q442" s="3" t="s">
        <v>685</v>
      </c>
      <c r="R442" s="3" t="s">
        <v>685</v>
      </c>
      <c r="S442" s="3" t="s">
        <v>389</v>
      </c>
      <c r="T442" s="3" t="s">
        <v>1640</v>
      </c>
      <c r="U442" s="3" t="s">
        <v>235</v>
      </c>
      <c r="V442" s="3" t="s">
        <v>210</v>
      </c>
      <c r="W442" s="3" t="s">
        <v>219</v>
      </c>
      <c r="X442" s="3" t="s">
        <v>220</v>
      </c>
      <c r="Y442" s="3" t="s">
        <v>190</v>
      </c>
      <c r="Z442" s="3" t="s">
        <v>2099</v>
      </c>
      <c r="AA442" s="3" t="s">
        <v>1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2</v>
      </c>
      <c r="CY442">
        <v>0</v>
      </c>
      <c r="CZ442">
        <v>0</v>
      </c>
      <c r="DA442">
        <v>2</v>
      </c>
      <c r="DB442">
        <v>0</v>
      </c>
      <c r="DC442">
        <v>0</v>
      </c>
      <c r="DD442">
        <v>0</v>
      </c>
      <c r="DE442">
        <v>0</v>
      </c>
      <c r="DF442">
        <v>1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1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1</v>
      </c>
      <c r="DU442">
        <v>3.4734750000000001</v>
      </c>
      <c r="DV442">
        <v>0</v>
      </c>
      <c r="DW442">
        <v>0</v>
      </c>
      <c r="DX442">
        <v>0</v>
      </c>
      <c r="DY442" s="4">
        <v>45961</v>
      </c>
      <c r="DZ442" s="3" t="s">
        <v>2735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1.333333000000000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45</v>
      </c>
      <c r="B443" s="3" t="s">
        <v>146</v>
      </c>
      <c r="C443" s="3" t="s">
        <v>13</v>
      </c>
      <c r="D443" s="3" t="s">
        <v>14</v>
      </c>
      <c r="E443" s="3" t="s">
        <v>147</v>
      </c>
      <c r="F443" s="3" t="s">
        <v>148</v>
      </c>
      <c r="G443" s="3" t="s">
        <v>149</v>
      </c>
      <c r="H443" s="3" t="s">
        <v>150</v>
      </c>
      <c r="I443" s="3" t="s">
        <v>87</v>
      </c>
      <c r="J443" s="3" t="s">
        <v>88</v>
      </c>
      <c r="K443" s="3" t="s">
        <v>555</v>
      </c>
      <c r="L443" s="3" t="s">
        <v>556</v>
      </c>
      <c r="M443" s="3" t="s">
        <v>153</v>
      </c>
      <c r="N443" s="3" t="s">
        <v>154</v>
      </c>
      <c r="O443">
        <v>1</v>
      </c>
      <c r="P443" s="3" t="s">
        <v>685</v>
      </c>
      <c r="Q443" s="3" t="s">
        <v>685</v>
      </c>
      <c r="R443" s="3" t="s">
        <v>685</v>
      </c>
      <c r="S443" s="3" t="s">
        <v>417</v>
      </c>
      <c r="T443" s="3" t="s">
        <v>1680</v>
      </c>
      <c r="U443" s="3" t="s">
        <v>156</v>
      </c>
      <c r="V443" s="3" t="s">
        <v>157</v>
      </c>
      <c r="W443" s="3" t="s">
        <v>2346</v>
      </c>
      <c r="X443" s="3" t="s">
        <v>2347</v>
      </c>
      <c r="Y443" s="3" t="s">
        <v>160</v>
      </c>
      <c r="Z443" s="3" t="s">
        <v>2099</v>
      </c>
      <c r="AA443" s="3" t="s">
        <v>161</v>
      </c>
      <c r="AB443">
        <v>0</v>
      </c>
      <c r="AC443">
        <v>0</v>
      </c>
      <c r="AD443">
        <v>14</v>
      </c>
      <c r="AE443">
        <v>0</v>
      </c>
      <c r="AF443">
        <v>0</v>
      </c>
      <c r="AG443">
        <v>14</v>
      </c>
      <c r="AH443">
        <v>0</v>
      </c>
      <c r="AI443">
        <v>0</v>
      </c>
      <c r="AJ443">
        <v>0</v>
      </c>
      <c r="AK443">
        <v>0</v>
      </c>
      <c r="AL443">
        <v>16</v>
      </c>
      <c r="AM443">
        <v>0</v>
      </c>
      <c r="AN443">
        <v>0</v>
      </c>
      <c r="AO443">
        <v>16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69</v>
      </c>
      <c r="CY443">
        <v>0</v>
      </c>
      <c r="CZ443">
        <v>0</v>
      </c>
      <c r="DA443">
        <v>69</v>
      </c>
      <c r="DB443">
        <v>0</v>
      </c>
      <c r="DC443">
        <v>0</v>
      </c>
      <c r="DD443">
        <v>0</v>
      </c>
      <c r="DE443">
        <v>0</v>
      </c>
      <c r="DF443">
        <v>5</v>
      </c>
      <c r="DG443">
        <v>0</v>
      </c>
      <c r="DH443">
        <v>0</v>
      </c>
      <c r="DI443">
        <v>5</v>
      </c>
      <c r="DJ443">
        <v>0</v>
      </c>
      <c r="DK443">
        <v>0</v>
      </c>
      <c r="DL443">
        <v>0</v>
      </c>
      <c r="DM443">
        <v>0</v>
      </c>
      <c r="DN443">
        <v>16</v>
      </c>
      <c r="DO443">
        <v>0</v>
      </c>
      <c r="DP443">
        <v>0</v>
      </c>
      <c r="DQ443">
        <v>16</v>
      </c>
      <c r="DR443">
        <v>0</v>
      </c>
      <c r="DS443">
        <v>0</v>
      </c>
      <c r="DT443">
        <v>6</v>
      </c>
      <c r="DU443">
        <v>16.13</v>
      </c>
      <c r="DV443">
        <v>10</v>
      </c>
      <c r="DW443">
        <v>0</v>
      </c>
      <c r="DX443">
        <v>0</v>
      </c>
      <c r="DY443" s="4"/>
      <c r="DZ443" s="3" t="s">
        <v>2735</v>
      </c>
      <c r="EA443">
        <v>0</v>
      </c>
      <c r="EB443">
        <v>0</v>
      </c>
      <c r="EC443">
        <v>120</v>
      </c>
      <c r="ED443">
        <v>0</v>
      </c>
      <c r="EE443">
        <v>0</v>
      </c>
      <c r="EF443">
        <v>120</v>
      </c>
      <c r="EG443">
        <v>24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45</v>
      </c>
      <c r="B444" s="3" t="s">
        <v>146</v>
      </c>
      <c r="C444" s="3" t="s">
        <v>13</v>
      </c>
      <c r="D444" s="3" t="s">
        <v>14</v>
      </c>
      <c r="E444" s="3" t="s">
        <v>147</v>
      </c>
      <c r="F444" s="3" t="s">
        <v>148</v>
      </c>
      <c r="G444" s="3" t="s">
        <v>149</v>
      </c>
      <c r="H444" s="3" t="s">
        <v>150</v>
      </c>
      <c r="I444" s="3" t="s">
        <v>18</v>
      </c>
      <c r="J444" s="3" t="s">
        <v>19</v>
      </c>
      <c r="K444" s="3" t="s">
        <v>151</v>
      </c>
      <c r="L444" s="3" t="s">
        <v>881</v>
      </c>
      <c r="M444" s="3" t="s">
        <v>153</v>
      </c>
      <c r="N444" s="3" t="s">
        <v>154</v>
      </c>
      <c r="O444">
        <v>2</v>
      </c>
      <c r="P444" s="3" t="s">
        <v>685</v>
      </c>
      <c r="Q444" s="3" t="s">
        <v>685</v>
      </c>
      <c r="R444" s="3" t="s">
        <v>685</v>
      </c>
      <c r="S444" s="3" t="s">
        <v>203</v>
      </c>
      <c r="T444" s="3" t="s">
        <v>1402</v>
      </c>
      <c r="U444" s="3" t="s">
        <v>156</v>
      </c>
      <c r="V444" s="3" t="s">
        <v>157</v>
      </c>
      <c r="W444" s="3" t="s">
        <v>2346</v>
      </c>
      <c r="X444" s="3" t="s">
        <v>2347</v>
      </c>
      <c r="Y444" s="3" t="s">
        <v>160</v>
      </c>
      <c r="Z444" s="3" t="s">
        <v>2099</v>
      </c>
      <c r="AA444" s="3" t="s">
        <v>161</v>
      </c>
      <c r="AB444">
        <v>0</v>
      </c>
      <c r="AC444">
        <v>0</v>
      </c>
      <c r="AD444">
        <v>14</v>
      </c>
      <c r="AE444">
        <v>0</v>
      </c>
      <c r="AF444">
        <v>0</v>
      </c>
      <c r="AG444">
        <v>14</v>
      </c>
      <c r="AH444">
        <v>0</v>
      </c>
      <c r="AI444">
        <v>0</v>
      </c>
      <c r="AJ444">
        <v>0</v>
      </c>
      <c r="AK444">
        <v>0</v>
      </c>
      <c r="AL444">
        <v>2</v>
      </c>
      <c r="AM444">
        <v>0</v>
      </c>
      <c r="AN444">
        <v>0</v>
      </c>
      <c r="AO444">
        <v>2</v>
      </c>
      <c r="AP444">
        <v>0</v>
      </c>
      <c r="AQ444">
        <v>0</v>
      </c>
      <c r="AR444">
        <v>0</v>
      </c>
      <c r="AS444">
        <v>0</v>
      </c>
      <c r="AT444">
        <v>1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3</v>
      </c>
      <c r="BS444">
        <v>0</v>
      </c>
      <c r="BT444">
        <v>0</v>
      </c>
      <c r="BU444">
        <v>3</v>
      </c>
      <c r="BV444">
        <v>0</v>
      </c>
      <c r="BW444">
        <v>0</v>
      </c>
      <c r="BX444">
        <v>0</v>
      </c>
      <c r="BY444">
        <v>0</v>
      </c>
      <c r="BZ444">
        <v>3</v>
      </c>
      <c r="CA444">
        <v>0</v>
      </c>
      <c r="CB444">
        <v>0</v>
      </c>
      <c r="CC444">
        <v>3</v>
      </c>
      <c r="CD444">
        <v>0</v>
      </c>
      <c r="CE444">
        <v>0</v>
      </c>
      <c r="CF444">
        <v>0</v>
      </c>
      <c r="CG444">
        <v>0</v>
      </c>
      <c r="CH444">
        <v>4</v>
      </c>
      <c r="CI444">
        <v>0</v>
      </c>
      <c r="CJ444">
        <v>0</v>
      </c>
      <c r="CK444">
        <v>4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2</v>
      </c>
      <c r="DG444">
        <v>0</v>
      </c>
      <c r="DH444">
        <v>0</v>
      </c>
      <c r="DI444">
        <v>2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21.433299000000002</v>
      </c>
      <c r="DV444">
        <v>0</v>
      </c>
      <c r="DW444">
        <v>0</v>
      </c>
      <c r="DX444">
        <v>0</v>
      </c>
      <c r="DY444" s="4"/>
      <c r="DZ444" s="3" t="s">
        <v>2735</v>
      </c>
      <c r="EA444">
        <v>0</v>
      </c>
      <c r="EB444">
        <v>0</v>
      </c>
      <c r="EC444">
        <v>29</v>
      </c>
      <c r="ED444">
        <v>0</v>
      </c>
      <c r="EE444">
        <v>0</v>
      </c>
      <c r="EF444">
        <v>29</v>
      </c>
      <c r="EG444">
        <v>4.142857000000000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45</v>
      </c>
      <c r="B445" s="3" t="s">
        <v>146</v>
      </c>
      <c r="C445" s="3" t="s">
        <v>13</v>
      </c>
      <c r="D445" s="3" t="s">
        <v>14</v>
      </c>
      <c r="E445" s="3" t="s">
        <v>147</v>
      </c>
      <c r="F445" s="3" t="s">
        <v>148</v>
      </c>
      <c r="G445" s="3" t="s">
        <v>149</v>
      </c>
      <c r="H445" s="3" t="s">
        <v>150</v>
      </c>
      <c r="I445" s="3" t="s">
        <v>93</v>
      </c>
      <c r="J445" s="3" t="s">
        <v>94</v>
      </c>
      <c r="K445" s="3" t="s">
        <v>555</v>
      </c>
      <c r="L445" s="3" t="s">
        <v>556</v>
      </c>
      <c r="M445" s="3" t="s">
        <v>153</v>
      </c>
      <c r="N445" s="3" t="s">
        <v>154</v>
      </c>
      <c r="O445">
        <v>2</v>
      </c>
      <c r="P445" s="3" t="s">
        <v>2074</v>
      </c>
      <c r="Q445" s="3" t="s">
        <v>2074</v>
      </c>
      <c r="R445" s="3" t="s">
        <v>2074</v>
      </c>
      <c r="S445" s="3" t="s">
        <v>487</v>
      </c>
      <c r="T445" s="3" t="s">
        <v>1793</v>
      </c>
      <c r="U445" s="3" t="s">
        <v>209</v>
      </c>
      <c r="V445" s="3" t="s">
        <v>210</v>
      </c>
      <c r="W445" s="3" t="s">
        <v>287</v>
      </c>
      <c r="X445" s="3" t="s">
        <v>288</v>
      </c>
      <c r="Y445" s="3" t="s">
        <v>190</v>
      </c>
      <c r="Z445" s="3" t="s">
        <v>175</v>
      </c>
      <c r="AA445" s="3" t="s">
        <v>16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1</v>
      </c>
      <c r="BB445">
        <v>0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1</v>
      </c>
      <c r="BR445">
        <v>0</v>
      </c>
      <c r="BS445">
        <v>0</v>
      </c>
      <c r="BT445">
        <v>0</v>
      </c>
      <c r="BU445">
        <v>1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43.36</v>
      </c>
      <c r="DV445">
        <v>0</v>
      </c>
      <c r="DW445">
        <v>0</v>
      </c>
      <c r="DX445">
        <v>0</v>
      </c>
      <c r="DY445" s="4"/>
      <c r="DZ445" s="3" t="s">
        <v>2735</v>
      </c>
      <c r="EA445">
        <v>0</v>
      </c>
      <c r="EB445">
        <v>0</v>
      </c>
      <c r="EC445">
        <v>4</v>
      </c>
      <c r="ED445">
        <v>0</v>
      </c>
      <c r="EE445">
        <v>0</v>
      </c>
      <c r="EF445">
        <v>4</v>
      </c>
      <c r="EG445">
        <v>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45</v>
      </c>
      <c r="B446" s="3" t="s">
        <v>146</v>
      </c>
      <c r="C446" s="3" t="s">
        <v>13</v>
      </c>
      <c r="D446" s="3" t="s">
        <v>14</v>
      </c>
      <c r="E446" s="3" t="s">
        <v>147</v>
      </c>
      <c r="F446" s="3" t="s">
        <v>148</v>
      </c>
      <c r="G446" s="3" t="s">
        <v>149</v>
      </c>
      <c r="H446" s="3" t="s">
        <v>150</v>
      </c>
      <c r="I446" s="3" t="s">
        <v>79</v>
      </c>
      <c r="J446" s="3" t="s">
        <v>80</v>
      </c>
      <c r="K446" s="3" t="s">
        <v>555</v>
      </c>
      <c r="L446" s="3" t="s">
        <v>881</v>
      </c>
      <c r="M446" s="3" t="s">
        <v>153</v>
      </c>
      <c r="N446" s="3" t="s">
        <v>154</v>
      </c>
      <c r="O446">
        <v>2</v>
      </c>
      <c r="P446" s="3" t="s">
        <v>685</v>
      </c>
      <c r="Q446" s="3" t="s">
        <v>685</v>
      </c>
      <c r="R446" s="3" t="s">
        <v>685</v>
      </c>
      <c r="S446" s="3" t="s">
        <v>317</v>
      </c>
      <c r="T446" s="3" t="s">
        <v>1535</v>
      </c>
      <c r="U446" s="3" t="s">
        <v>209</v>
      </c>
      <c r="V446" s="3" t="s">
        <v>210</v>
      </c>
      <c r="W446" s="3" t="s">
        <v>211</v>
      </c>
      <c r="X446" s="3" t="s">
        <v>211</v>
      </c>
      <c r="Y446" s="3" t="s">
        <v>160</v>
      </c>
      <c r="Z446" s="3" t="s">
        <v>175</v>
      </c>
      <c r="AA446" s="3" t="s">
        <v>161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2</v>
      </c>
      <c r="CP446">
        <v>0</v>
      </c>
      <c r="CQ446">
        <v>0</v>
      </c>
      <c r="CR446">
        <v>0</v>
      </c>
      <c r="CS446">
        <v>2</v>
      </c>
      <c r="CT446">
        <v>0</v>
      </c>
      <c r="CU446">
        <v>0</v>
      </c>
      <c r="CV446">
        <v>0</v>
      </c>
      <c r="CW446">
        <v>2</v>
      </c>
      <c r="CX446">
        <v>0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5.5</v>
      </c>
      <c r="DV446">
        <v>0</v>
      </c>
      <c r="DW446">
        <v>0</v>
      </c>
      <c r="DX446">
        <v>0</v>
      </c>
      <c r="DY446" s="4"/>
      <c r="DZ446" s="3" t="s">
        <v>2735</v>
      </c>
      <c r="EA446">
        <v>0</v>
      </c>
      <c r="EB446">
        <v>0</v>
      </c>
      <c r="EC446">
        <v>4</v>
      </c>
      <c r="ED446">
        <v>0</v>
      </c>
      <c r="EE446">
        <v>0</v>
      </c>
      <c r="EF446">
        <v>4</v>
      </c>
      <c r="EG446">
        <v>2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45</v>
      </c>
      <c r="B447" s="3" t="s">
        <v>146</v>
      </c>
      <c r="C447" s="3" t="s">
        <v>13</v>
      </c>
      <c r="D447" s="3" t="s">
        <v>14</v>
      </c>
      <c r="E447" s="3" t="s">
        <v>147</v>
      </c>
      <c r="F447" s="3" t="s">
        <v>148</v>
      </c>
      <c r="G447" s="3" t="s">
        <v>149</v>
      </c>
      <c r="H447" s="3" t="s">
        <v>150</v>
      </c>
      <c r="I447" s="3" t="s">
        <v>71</v>
      </c>
      <c r="J447" s="3" t="s">
        <v>72</v>
      </c>
      <c r="K447" s="3" t="s">
        <v>555</v>
      </c>
      <c r="L447" s="3" t="s">
        <v>556</v>
      </c>
      <c r="M447" s="3" t="s">
        <v>153</v>
      </c>
      <c r="N447" s="3" t="s">
        <v>154</v>
      </c>
      <c r="O447">
        <v>2</v>
      </c>
      <c r="P447" s="3" t="s">
        <v>2074</v>
      </c>
      <c r="Q447" s="3" t="s">
        <v>2074</v>
      </c>
      <c r="R447" s="3" t="s">
        <v>2074</v>
      </c>
      <c r="S447" s="3" t="s">
        <v>203</v>
      </c>
      <c r="T447" s="3" t="s">
        <v>1402</v>
      </c>
      <c r="U447" s="3" t="s">
        <v>156</v>
      </c>
      <c r="V447" s="3" t="s">
        <v>157</v>
      </c>
      <c r="W447" s="3" t="s">
        <v>2346</v>
      </c>
      <c r="X447" s="3" t="s">
        <v>2347</v>
      </c>
      <c r="Y447" s="3" t="s">
        <v>160</v>
      </c>
      <c r="Z447" s="3" t="s">
        <v>2099</v>
      </c>
      <c r="AA447" s="3" t="s">
        <v>161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2</v>
      </c>
      <c r="AM447">
        <v>0</v>
      </c>
      <c r="AN447">
        <v>0</v>
      </c>
      <c r="AO447">
        <v>2</v>
      </c>
      <c r="AP447">
        <v>0</v>
      </c>
      <c r="AQ447">
        <v>0</v>
      </c>
      <c r="AR447">
        <v>0</v>
      </c>
      <c r="AS447">
        <v>0</v>
      </c>
      <c r="AT447">
        <v>1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2.94</v>
      </c>
      <c r="DV447">
        <v>0</v>
      </c>
      <c r="DW447">
        <v>0</v>
      </c>
      <c r="DX447">
        <v>0</v>
      </c>
      <c r="DY447" s="4"/>
      <c r="DZ447" s="3" t="s">
        <v>2735</v>
      </c>
      <c r="EA447">
        <v>0</v>
      </c>
      <c r="EB447">
        <v>0</v>
      </c>
      <c r="EC447">
        <v>7</v>
      </c>
      <c r="ED447">
        <v>0</v>
      </c>
      <c r="EE447">
        <v>0</v>
      </c>
      <c r="EF447">
        <v>7</v>
      </c>
      <c r="EG447">
        <v>1.1666669999999999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45</v>
      </c>
      <c r="B448" s="3" t="s">
        <v>146</v>
      </c>
      <c r="C448" s="3" t="s">
        <v>13</v>
      </c>
      <c r="D448" s="3" t="s">
        <v>14</v>
      </c>
      <c r="E448" s="3" t="s">
        <v>147</v>
      </c>
      <c r="F448" s="3" t="s">
        <v>148</v>
      </c>
      <c r="G448" s="3" t="s">
        <v>149</v>
      </c>
      <c r="H448" s="3" t="s">
        <v>150</v>
      </c>
      <c r="I448" s="3" t="s">
        <v>95</v>
      </c>
      <c r="J448" s="3" t="s">
        <v>96</v>
      </c>
      <c r="K448" s="3" t="s">
        <v>555</v>
      </c>
      <c r="L448" s="3" t="s">
        <v>556</v>
      </c>
      <c r="M448" s="3" t="s">
        <v>153</v>
      </c>
      <c r="N448" s="3" t="s">
        <v>154</v>
      </c>
      <c r="O448">
        <v>1</v>
      </c>
      <c r="P448" s="3" t="s">
        <v>685</v>
      </c>
      <c r="Q448" s="3" t="s">
        <v>685</v>
      </c>
      <c r="R448" s="3" t="s">
        <v>685</v>
      </c>
      <c r="S448" s="3" t="s">
        <v>332</v>
      </c>
      <c r="T448" s="3" t="s">
        <v>1551</v>
      </c>
      <c r="U448" s="3" t="s">
        <v>235</v>
      </c>
      <c r="V448" s="3" t="s">
        <v>210</v>
      </c>
      <c r="W448" s="3" t="s">
        <v>219</v>
      </c>
      <c r="X448" s="3" t="s">
        <v>220</v>
      </c>
      <c r="Y448" s="3" t="s">
        <v>190</v>
      </c>
      <c r="Z448" s="3" t="s">
        <v>2100</v>
      </c>
      <c r="AA448" s="3" t="s">
        <v>16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36</v>
      </c>
      <c r="AM448">
        <v>0</v>
      </c>
      <c r="AN448">
        <v>0</v>
      </c>
      <c r="AO448">
        <v>36</v>
      </c>
      <c r="AP448">
        <v>0</v>
      </c>
      <c r="AQ448">
        <v>0</v>
      </c>
      <c r="AR448">
        <v>0</v>
      </c>
      <c r="AS448">
        <v>0</v>
      </c>
      <c r="AT448">
        <v>7</v>
      </c>
      <c r="AU448">
        <v>0</v>
      </c>
      <c r="AV448">
        <v>0</v>
      </c>
      <c r="AW448">
        <v>7</v>
      </c>
      <c r="AX448">
        <v>0</v>
      </c>
      <c r="AY448">
        <v>0</v>
      </c>
      <c r="AZ448">
        <v>0</v>
      </c>
      <c r="BA448">
        <v>0</v>
      </c>
      <c r="BB448">
        <v>8</v>
      </c>
      <c r="BC448">
        <v>0</v>
      </c>
      <c r="BD448">
        <v>0</v>
      </c>
      <c r="BE448">
        <v>8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10</v>
      </c>
      <c r="BS448">
        <v>0</v>
      </c>
      <c r="BT448">
        <v>0</v>
      </c>
      <c r="BU448">
        <v>10</v>
      </c>
      <c r="BV448">
        <v>0</v>
      </c>
      <c r="BW448">
        <v>0</v>
      </c>
      <c r="BX448">
        <v>0</v>
      </c>
      <c r="BY448">
        <v>0</v>
      </c>
      <c r="BZ448">
        <v>10</v>
      </c>
      <c r="CA448">
        <v>0</v>
      </c>
      <c r="CB448">
        <v>0</v>
      </c>
      <c r="CC448">
        <v>1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41</v>
      </c>
      <c r="CQ448">
        <v>0</v>
      </c>
      <c r="CR448">
        <v>0</v>
      </c>
      <c r="CS448">
        <v>4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2.86</v>
      </c>
      <c r="DV448">
        <v>0</v>
      </c>
      <c r="DW448">
        <v>0</v>
      </c>
      <c r="DX448">
        <v>0</v>
      </c>
      <c r="DY448" s="4"/>
      <c r="DZ448" s="3" t="s">
        <v>2735</v>
      </c>
      <c r="EA448">
        <v>0</v>
      </c>
      <c r="EB448">
        <v>0</v>
      </c>
      <c r="EC448">
        <v>112</v>
      </c>
      <c r="ED448">
        <v>0</v>
      </c>
      <c r="EE448">
        <v>0</v>
      </c>
      <c r="EF448">
        <v>112</v>
      </c>
      <c r="EG448">
        <v>18.666667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45</v>
      </c>
      <c r="B449" s="3" t="s">
        <v>146</v>
      </c>
      <c r="C449" s="3" t="s">
        <v>13</v>
      </c>
      <c r="D449" s="3" t="s">
        <v>14</v>
      </c>
      <c r="E449" s="3" t="s">
        <v>147</v>
      </c>
      <c r="F449" s="3" t="s">
        <v>148</v>
      </c>
      <c r="G449" s="3" t="s">
        <v>149</v>
      </c>
      <c r="H449" s="3" t="s">
        <v>150</v>
      </c>
      <c r="I449" s="3" t="s">
        <v>99</v>
      </c>
      <c r="J449" s="3" t="s">
        <v>2238</v>
      </c>
      <c r="K449" s="3" t="s">
        <v>151</v>
      </c>
      <c r="L449" s="3" t="s">
        <v>881</v>
      </c>
      <c r="M449" s="3" t="s">
        <v>153</v>
      </c>
      <c r="N449" s="3" t="s">
        <v>154</v>
      </c>
      <c r="O449">
        <v>1</v>
      </c>
      <c r="P449" s="3" t="s">
        <v>2074</v>
      </c>
      <c r="Q449" s="3" t="s">
        <v>2074</v>
      </c>
      <c r="R449" s="3" t="s">
        <v>2074</v>
      </c>
      <c r="S449" s="3" t="s">
        <v>2446</v>
      </c>
      <c r="T449" s="3" t="s">
        <v>2447</v>
      </c>
      <c r="U449" s="3" t="s">
        <v>209</v>
      </c>
      <c r="V449" s="3" t="s">
        <v>210</v>
      </c>
      <c r="W449" s="3" t="s">
        <v>211</v>
      </c>
      <c r="X449" s="3" t="s">
        <v>211</v>
      </c>
      <c r="Y449" s="3" t="s">
        <v>160</v>
      </c>
      <c r="Z449" s="3" t="s">
        <v>2100</v>
      </c>
      <c r="AA449" s="3" t="s">
        <v>161</v>
      </c>
      <c r="AB449">
        <v>0</v>
      </c>
      <c r="AC449">
        <v>8</v>
      </c>
      <c r="AD449">
        <v>0</v>
      </c>
      <c r="AE449">
        <v>0</v>
      </c>
      <c r="AF449">
        <v>0</v>
      </c>
      <c r="AG449">
        <v>8</v>
      </c>
      <c r="AH449">
        <v>0</v>
      </c>
      <c r="AI449">
        <v>0</v>
      </c>
      <c r="AJ449">
        <v>0</v>
      </c>
      <c r="AK449">
        <v>7</v>
      </c>
      <c r="AL449">
        <v>0</v>
      </c>
      <c r="AM449">
        <v>0</v>
      </c>
      <c r="AN449">
        <v>0</v>
      </c>
      <c r="AO449">
        <v>7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0</v>
      </c>
      <c r="BJ449">
        <v>0</v>
      </c>
      <c r="BK449">
        <v>0</v>
      </c>
      <c r="BL449">
        <v>0</v>
      </c>
      <c r="BM449">
        <v>1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5</v>
      </c>
      <c r="CH449">
        <v>0</v>
      </c>
      <c r="CI449">
        <v>0</v>
      </c>
      <c r="CJ449">
        <v>0</v>
      </c>
      <c r="CK449">
        <v>5</v>
      </c>
      <c r="CL449">
        <v>0</v>
      </c>
      <c r="CM449">
        <v>0</v>
      </c>
      <c r="CN449">
        <v>0</v>
      </c>
      <c r="CO449">
        <v>5</v>
      </c>
      <c r="CP449">
        <v>0</v>
      </c>
      <c r="CQ449">
        <v>0</v>
      </c>
      <c r="CR449">
        <v>0</v>
      </c>
      <c r="CS449">
        <v>5</v>
      </c>
      <c r="CT449">
        <v>0</v>
      </c>
      <c r="CU449">
        <v>0</v>
      </c>
      <c r="CV449">
        <v>0</v>
      </c>
      <c r="CW449">
        <v>10</v>
      </c>
      <c r="CX449">
        <v>0</v>
      </c>
      <c r="CY449">
        <v>0</v>
      </c>
      <c r="CZ449">
        <v>0</v>
      </c>
      <c r="DA449">
        <v>10</v>
      </c>
      <c r="DB449">
        <v>0</v>
      </c>
      <c r="DC449">
        <v>0</v>
      </c>
      <c r="DD449">
        <v>0</v>
      </c>
      <c r="DE449">
        <v>3</v>
      </c>
      <c r="DF449">
        <v>0</v>
      </c>
      <c r="DG449">
        <v>0</v>
      </c>
      <c r="DH449">
        <v>0</v>
      </c>
      <c r="DI449">
        <v>3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06</v>
      </c>
      <c r="DV449">
        <v>0</v>
      </c>
      <c r="DW449">
        <v>0</v>
      </c>
      <c r="DX449">
        <v>0</v>
      </c>
      <c r="DY449" s="4"/>
      <c r="DZ449" s="3" t="s">
        <v>2735</v>
      </c>
      <c r="EA449">
        <v>0</v>
      </c>
      <c r="EB449">
        <v>0</v>
      </c>
      <c r="EC449">
        <v>48</v>
      </c>
      <c r="ED449">
        <v>0</v>
      </c>
      <c r="EE449">
        <v>0</v>
      </c>
      <c r="EF449">
        <v>48</v>
      </c>
      <c r="EG449">
        <v>6.8571429999999998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45</v>
      </c>
      <c r="B450" s="3" t="s">
        <v>146</v>
      </c>
      <c r="C450" s="3" t="s">
        <v>13</v>
      </c>
      <c r="D450" s="3" t="s">
        <v>14</v>
      </c>
      <c r="E450" s="3" t="s">
        <v>147</v>
      </c>
      <c r="F450" s="3" t="s">
        <v>148</v>
      </c>
      <c r="G450" s="3" t="s">
        <v>149</v>
      </c>
      <c r="H450" s="3" t="s">
        <v>150</v>
      </c>
      <c r="I450" s="3" t="s">
        <v>44</v>
      </c>
      <c r="J450" s="3" t="s">
        <v>45</v>
      </c>
      <c r="K450" s="3" t="s">
        <v>555</v>
      </c>
      <c r="L450" s="3" t="s">
        <v>881</v>
      </c>
      <c r="M450" s="3" t="s">
        <v>153</v>
      </c>
      <c r="N450" s="3" t="s">
        <v>154</v>
      </c>
      <c r="O450">
        <v>3</v>
      </c>
      <c r="P450" s="3" t="s">
        <v>685</v>
      </c>
      <c r="Q450" s="3" t="s">
        <v>685</v>
      </c>
      <c r="R450" s="3" t="s">
        <v>685</v>
      </c>
      <c r="S450" s="3" t="s">
        <v>253</v>
      </c>
      <c r="T450" s="3" t="s">
        <v>1457</v>
      </c>
      <c r="U450" s="3" t="s">
        <v>209</v>
      </c>
      <c r="V450" s="3" t="s">
        <v>210</v>
      </c>
      <c r="W450" s="3" t="s">
        <v>211</v>
      </c>
      <c r="X450" s="3" t="s">
        <v>211</v>
      </c>
      <c r="Y450" s="3" t="s">
        <v>160</v>
      </c>
      <c r="Z450" s="3" t="s">
        <v>175</v>
      </c>
      <c r="AA450" s="3" t="s">
        <v>1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1</v>
      </c>
      <c r="CP450">
        <v>0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56.25</v>
      </c>
      <c r="DV450">
        <v>0</v>
      </c>
      <c r="DW450">
        <v>0</v>
      </c>
      <c r="DX450">
        <v>0</v>
      </c>
      <c r="DY450" s="4"/>
      <c r="DZ450" s="3" t="s">
        <v>2735</v>
      </c>
      <c r="EA450">
        <v>0</v>
      </c>
      <c r="EB450">
        <v>0</v>
      </c>
      <c r="EC450">
        <v>4</v>
      </c>
      <c r="ED450">
        <v>0</v>
      </c>
      <c r="EE450">
        <v>0</v>
      </c>
      <c r="EF450">
        <v>4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45</v>
      </c>
      <c r="B451" s="3" t="s">
        <v>146</v>
      </c>
      <c r="C451" s="3" t="s">
        <v>13</v>
      </c>
      <c r="D451" s="3" t="s">
        <v>14</v>
      </c>
      <c r="E451" s="3" t="s">
        <v>147</v>
      </c>
      <c r="F451" s="3" t="s">
        <v>148</v>
      </c>
      <c r="G451" s="3" t="s">
        <v>149</v>
      </c>
      <c r="H451" s="3" t="s">
        <v>150</v>
      </c>
      <c r="I451" s="3" t="s">
        <v>81</v>
      </c>
      <c r="J451" s="3" t="s">
        <v>2239</v>
      </c>
      <c r="K451" s="3" t="s">
        <v>151</v>
      </c>
      <c r="L451" s="3" t="s">
        <v>881</v>
      </c>
      <c r="M451" s="3" t="s">
        <v>153</v>
      </c>
      <c r="N451" s="3" t="s">
        <v>154</v>
      </c>
      <c r="O451">
        <v>2</v>
      </c>
      <c r="P451" s="3" t="s">
        <v>685</v>
      </c>
      <c r="Q451" s="3" t="s">
        <v>685</v>
      </c>
      <c r="R451" s="3" t="s">
        <v>685</v>
      </c>
      <c r="S451" s="3" t="s">
        <v>203</v>
      </c>
      <c r="T451" s="3" t="s">
        <v>1402</v>
      </c>
      <c r="U451" s="3" t="s">
        <v>156</v>
      </c>
      <c r="V451" s="3" t="s">
        <v>157</v>
      </c>
      <c r="W451" s="3" t="s">
        <v>2346</v>
      </c>
      <c r="X451" s="3" t="s">
        <v>2347</v>
      </c>
      <c r="Y451" s="3" t="s">
        <v>160</v>
      </c>
      <c r="Z451" s="3" t="s">
        <v>2099</v>
      </c>
      <c r="AA451" s="3" t="s">
        <v>161</v>
      </c>
      <c r="AB451">
        <v>0</v>
      </c>
      <c r="AC451">
        <v>0</v>
      </c>
      <c r="AD451">
        <v>3</v>
      </c>
      <c r="AE451">
        <v>0</v>
      </c>
      <c r="AF451">
        <v>0</v>
      </c>
      <c r="AG451">
        <v>3</v>
      </c>
      <c r="AH451">
        <v>0</v>
      </c>
      <c r="AI451">
        <v>0</v>
      </c>
      <c r="AJ451">
        <v>0</v>
      </c>
      <c r="AK451">
        <v>0</v>
      </c>
      <c r="AL451">
        <v>6</v>
      </c>
      <c r="AM451">
        <v>0</v>
      </c>
      <c r="AN451">
        <v>0</v>
      </c>
      <c r="AO451">
        <v>6</v>
      </c>
      <c r="AP451">
        <v>0</v>
      </c>
      <c r="AQ451">
        <v>0</v>
      </c>
      <c r="AR451">
        <v>0</v>
      </c>
      <c r="AS451">
        <v>0</v>
      </c>
      <c r="AT451">
        <v>1</v>
      </c>
      <c r="AU451">
        <v>0</v>
      </c>
      <c r="AV451">
        <v>0</v>
      </c>
      <c r="AW451">
        <v>1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1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2</v>
      </c>
      <c r="BS451">
        <v>0</v>
      </c>
      <c r="BT451">
        <v>0</v>
      </c>
      <c r="BU451">
        <v>2</v>
      </c>
      <c r="BV451">
        <v>0</v>
      </c>
      <c r="BW451">
        <v>0</v>
      </c>
      <c r="BX451">
        <v>0</v>
      </c>
      <c r="BY451">
        <v>0</v>
      </c>
      <c r="BZ451">
        <v>3</v>
      </c>
      <c r="CA451">
        <v>0</v>
      </c>
      <c r="CB451">
        <v>0</v>
      </c>
      <c r="CC451">
        <v>3</v>
      </c>
      <c r="CD451">
        <v>0</v>
      </c>
      <c r="CE451">
        <v>0</v>
      </c>
      <c r="CF451">
        <v>0</v>
      </c>
      <c r="CG451">
        <v>0</v>
      </c>
      <c r="CH451">
        <v>2</v>
      </c>
      <c r="CI451">
        <v>0</v>
      </c>
      <c r="CJ451">
        <v>0</v>
      </c>
      <c r="CK451">
        <v>2</v>
      </c>
      <c r="CL451">
        <v>0</v>
      </c>
      <c r="CM451">
        <v>0</v>
      </c>
      <c r="CN451">
        <v>0</v>
      </c>
      <c r="CO451">
        <v>0</v>
      </c>
      <c r="CP451">
        <v>2</v>
      </c>
      <c r="CQ451">
        <v>0</v>
      </c>
      <c r="CR451">
        <v>0</v>
      </c>
      <c r="CS451">
        <v>2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2.94</v>
      </c>
      <c r="DV451">
        <v>0</v>
      </c>
      <c r="DW451">
        <v>0</v>
      </c>
      <c r="DX451">
        <v>0</v>
      </c>
      <c r="DY451" s="4"/>
      <c r="DZ451" s="3" t="s">
        <v>2735</v>
      </c>
      <c r="EA451">
        <v>0</v>
      </c>
      <c r="EB451">
        <v>0</v>
      </c>
      <c r="EC451">
        <v>21</v>
      </c>
      <c r="ED451">
        <v>0</v>
      </c>
      <c r="EE451">
        <v>0</v>
      </c>
      <c r="EF451">
        <v>21</v>
      </c>
      <c r="EG451">
        <v>2.333333000000000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45</v>
      </c>
      <c r="B452" s="3" t="s">
        <v>146</v>
      </c>
      <c r="C452" s="3" t="s">
        <v>13</v>
      </c>
      <c r="D452" s="3" t="s">
        <v>14</v>
      </c>
      <c r="E452" s="3" t="s">
        <v>147</v>
      </c>
      <c r="F452" s="3" t="s">
        <v>148</v>
      </c>
      <c r="G452" s="3" t="s">
        <v>149</v>
      </c>
      <c r="H452" s="3" t="s">
        <v>150</v>
      </c>
      <c r="I452" s="3" t="s">
        <v>69</v>
      </c>
      <c r="J452" s="3" t="s">
        <v>70</v>
      </c>
      <c r="K452" s="3" t="s">
        <v>555</v>
      </c>
      <c r="L452" s="3" t="s">
        <v>943</v>
      </c>
      <c r="M452" s="3" t="s">
        <v>153</v>
      </c>
      <c r="N452" s="3" t="s">
        <v>154</v>
      </c>
      <c r="O452">
        <v>1</v>
      </c>
      <c r="P452" s="3" t="s">
        <v>685</v>
      </c>
      <c r="Q452" s="3" t="s">
        <v>685</v>
      </c>
      <c r="R452" s="3" t="s">
        <v>685</v>
      </c>
      <c r="S452" s="3" t="s">
        <v>481</v>
      </c>
      <c r="T452" s="3" t="s">
        <v>1784</v>
      </c>
      <c r="U452" s="3" t="s">
        <v>209</v>
      </c>
      <c r="V452" s="3" t="s">
        <v>210</v>
      </c>
      <c r="W452" s="3" t="s">
        <v>211</v>
      </c>
      <c r="X452" s="3" t="s">
        <v>211</v>
      </c>
      <c r="Y452" s="3" t="s">
        <v>190</v>
      </c>
      <c r="Z452" s="3" t="s">
        <v>2100</v>
      </c>
      <c r="AA452" s="3" t="s">
        <v>1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0</v>
      </c>
      <c r="CX452">
        <v>0</v>
      </c>
      <c r="CY452">
        <v>0</v>
      </c>
      <c r="CZ452">
        <v>0</v>
      </c>
      <c r="DA452">
        <v>1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49.38</v>
      </c>
      <c r="DV452">
        <v>0</v>
      </c>
      <c r="DW452">
        <v>0</v>
      </c>
      <c r="DX452">
        <v>0</v>
      </c>
      <c r="DY452" s="4"/>
      <c r="DZ452" s="3" t="s">
        <v>2735</v>
      </c>
      <c r="EA452">
        <v>0</v>
      </c>
      <c r="EB452">
        <v>0</v>
      </c>
      <c r="EC452">
        <v>10</v>
      </c>
      <c r="ED452">
        <v>0</v>
      </c>
      <c r="EE452">
        <v>0</v>
      </c>
      <c r="EF452">
        <v>10</v>
      </c>
      <c r="EG452">
        <v>1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45</v>
      </c>
      <c r="B453" s="3" t="s">
        <v>146</v>
      </c>
      <c r="C453" s="3" t="s">
        <v>13</v>
      </c>
      <c r="D453" s="3" t="s">
        <v>14</v>
      </c>
      <c r="E453" s="3" t="s">
        <v>147</v>
      </c>
      <c r="F453" s="3" t="s">
        <v>148</v>
      </c>
      <c r="G453" s="3" t="s">
        <v>149</v>
      </c>
      <c r="H453" s="3" t="s">
        <v>150</v>
      </c>
      <c r="I453" s="3" t="s">
        <v>16</v>
      </c>
      <c r="J453" s="3" t="s">
        <v>17</v>
      </c>
      <c r="K453" s="3" t="s">
        <v>151</v>
      </c>
      <c r="L453" s="3" t="s">
        <v>881</v>
      </c>
      <c r="M453" s="3" t="s">
        <v>153</v>
      </c>
      <c r="N453" s="3" t="s">
        <v>154</v>
      </c>
      <c r="O453">
        <v>2</v>
      </c>
      <c r="P453" s="3" t="s">
        <v>685</v>
      </c>
      <c r="Q453" s="3" t="s">
        <v>685</v>
      </c>
      <c r="R453" s="3" t="s">
        <v>685</v>
      </c>
      <c r="S453" s="3" t="s">
        <v>334</v>
      </c>
      <c r="T453" s="3" t="s">
        <v>2297</v>
      </c>
      <c r="U453" s="3" t="s">
        <v>156</v>
      </c>
      <c r="V453" s="3" t="s">
        <v>157</v>
      </c>
      <c r="W453" s="3" t="s">
        <v>157</v>
      </c>
      <c r="X453" s="3" t="s">
        <v>2345</v>
      </c>
      <c r="Y453" s="3" t="s">
        <v>160</v>
      </c>
      <c r="Z453" s="3" t="s">
        <v>2100</v>
      </c>
      <c r="AA453" s="3" t="s">
        <v>161</v>
      </c>
      <c r="AB453">
        <v>0</v>
      </c>
      <c r="AC453">
        <v>2</v>
      </c>
      <c r="AD453">
        <v>0</v>
      </c>
      <c r="AE453">
        <v>0</v>
      </c>
      <c r="AF453">
        <v>0</v>
      </c>
      <c r="AG453">
        <v>2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1</v>
      </c>
      <c r="AT453">
        <v>0</v>
      </c>
      <c r="AU453">
        <v>0</v>
      </c>
      <c r="AV453">
        <v>0</v>
      </c>
      <c r="AW453">
        <v>1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1</v>
      </c>
      <c r="CG453">
        <v>0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2</v>
      </c>
      <c r="CO453">
        <v>0</v>
      </c>
      <c r="CP453">
        <v>0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.55</v>
      </c>
      <c r="DV453">
        <v>0</v>
      </c>
      <c r="DW453">
        <v>0</v>
      </c>
      <c r="DX453">
        <v>0</v>
      </c>
      <c r="DY453" s="4"/>
      <c r="DZ453" s="3" t="s">
        <v>2735</v>
      </c>
      <c r="EA453">
        <v>0</v>
      </c>
      <c r="EB453">
        <v>0</v>
      </c>
      <c r="EC453">
        <v>7</v>
      </c>
      <c r="ED453">
        <v>0</v>
      </c>
      <c r="EE453">
        <v>0</v>
      </c>
      <c r="EF453">
        <v>7</v>
      </c>
      <c r="EG453">
        <v>1.4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45</v>
      </c>
      <c r="B454" s="3" t="s">
        <v>146</v>
      </c>
      <c r="C454" s="3" t="s">
        <v>13</v>
      </c>
      <c r="D454" s="3" t="s">
        <v>14</v>
      </c>
      <c r="E454" s="3" t="s">
        <v>147</v>
      </c>
      <c r="F454" s="3" t="s">
        <v>148</v>
      </c>
      <c r="G454" s="3" t="s">
        <v>149</v>
      </c>
      <c r="H454" s="3" t="s">
        <v>150</v>
      </c>
      <c r="I454" s="3" t="s">
        <v>82</v>
      </c>
      <c r="J454" s="3" t="s">
        <v>2240</v>
      </c>
      <c r="K454" s="3" t="s">
        <v>151</v>
      </c>
      <c r="L454" s="3" t="s">
        <v>881</v>
      </c>
      <c r="M454" s="3" t="s">
        <v>153</v>
      </c>
      <c r="N454" s="3" t="s">
        <v>154</v>
      </c>
      <c r="O454">
        <v>1</v>
      </c>
      <c r="P454" s="3" t="s">
        <v>685</v>
      </c>
      <c r="Q454" s="3" t="s">
        <v>685</v>
      </c>
      <c r="R454" s="3" t="s">
        <v>685</v>
      </c>
      <c r="S454" s="3" t="s">
        <v>837</v>
      </c>
      <c r="T454" s="3" t="s">
        <v>1721</v>
      </c>
      <c r="U454" s="3" t="s">
        <v>209</v>
      </c>
      <c r="V454" s="3" t="s">
        <v>210</v>
      </c>
      <c r="W454" s="3" t="s">
        <v>211</v>
      </c>
      <c r="X454" s="3" t="s">
        <v>211</v>
      </c>
      <c r="Y454" s="3" t="s">
        <v>190</v>
      </c>
      <c r="Z454" s="3" t="s">
        <v>175</v>
      </c>
      <c r="AA454" s="3" t="s">
        <v>16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1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25.5</v>
      </c>
      <c r="DV454">
        <v>0</v>
      </c>
      <c r="DW454">
        <v>0</v>
      </c>
      <c r="DX454">
        <v>0</v>
      </c>
      <c r="DY454" s="4"/>
      <c r="DZ454" s="3" t="s">
        <v>2735</v>
      </c>
      <c r="EA454">
        <v>0</v>
      </c>
      <c r="EB454">
        <v>0</v>
      </c>
      <c r="EC454">
        <v>1</v>
      </c>
      <c r="ED454">
        <v>0</v>
      </c>
      <c r="EE454">
        <v>0</v>
      </c>
      <c r="EF454">
        <v>1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45</v>
      </c>
      <c r="B455" s="3" t="s">
        <v>146</v>
      </c>
      <c r="C455" s="3" t="s">
        <v>13</v>
      </c>
      <c r="D455" s="3" t="s">
        <v>14</v>
      </c>
      <c r="E455" s="3" t="s">
        <v>147</v>
      </c>
      <c r="F455" s="3" t="s">
        <v>148</v>
      </c>
      <c r="G455" s="3" t="s">
        <v>149</v>
      </c>
      <c r="H455" s="3" t="s">
        <v>150</v>
      </c>
      <c r="I455" s="3" t="s">
        <v>2225</v>
      </c>
      <c r="J455" s="3" t="s">
        <v>2226</v>
      </c>
      <c r="K455" s="3" t="s">
        <v>555</v>
      </c>
      <c r="L455" s="3" t="s">
        <v>943</v>
      </c>
      <c r="M455" s="3" t="s">
        <v>153</v>
      </c>
      <c r="N455" s="3" t="s">
        <v>154</v>
      </c>
      <c r="O455">
        <v>2</v>
      </c>
      <c r="P455" s="3" t="s">
        <v>154</v>
      </c>
      <c r="Q455" s="3" t="s">
        <v>154</v>
      </c>
      <c r="R455" s="3" t="s">
        <v>154</v>
      </c>
      <c r="S455" s="3" t="s">
        <v>201</v>
      </c>
      <c r="T455" s="3" t="s">
        <v>1400</v>
      </c>
      <c r="U455" s="3" t="s">
        <v>156</v>
      </c>
      <c r="V455" s="3" t="s">
        <v>157</v>
      </c>
      <c r="W455" s="3" t="s">
        <v>2346</v>
      </c>
      <c r="X455" s="3" t="s">
        <v>2347</v>
      </c>
      <c r="Y455" s="3" t="s">
        <v>160</v>
      </c>
      <c r="Z455" s="3" t="s">
        <v>2099</v>
      </c>
      <c r="AA455" s="3" t="s">
        <v>1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1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1</v>
      </c>
      <c r="DG455">
        <v>0</v>
      </c>
      <c r="DH455">
        <v>0</v>
      </c>
      <c r="DI455">
        <v>1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0</v>
      </c>
      <c r="DU455">
        <v>8.0699000000000005</v>
      </c>
      <c r="DV455">
        <v>1</v>
      </c>
      <c r="DW455">
        <v>0</v>
      </c>
      <c r="DX455">
        <v>0</v>
      </c>
      <c r="DY455" s="4">
        <v>46568</v>
      </c>
      <c r="DZ455" s="3" t="s">
        <v>2735</v>
      </c>
      <c r="EA455">
        <v>0</v>
      </c>
      <c r="EB455">
        <v>0</v>
      </c>
      <c r="EC455">
        <v>5</v>
      </c>
      <c r="ED455">
        <v>0</v>
      </c>
      <c r="EE455">
        <v>0</v>
      </c>
      <c r="EF455">
        <v>5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45</v>
      </c>
      <c r="B456" s="3" t="s">
        <v>146</v>
      </c>
      <c r="C456" s="3" t="s">
        <v>13</v>
      </c>
      <c r="D456" s="3" t="s">
        <v>14</v>
      </c>
      <c r="E456" s="3" t="s">
        <v>147</v>
      </c>
      <c r="F456" s="3" t="s">
        <v>148</v>
      </c>
      <c r="G456" s="3" t="s">
        <v>149</v>
      </c>
      <c r="H456" s="3" t="s">
        <v>150</v>
      </c>
      <c r="I456" s="3" t="s">
        <v>38</v>
      </c>
      <c r="J456" s="3" t="s">
        <v>39</v>
      </c>
      <c r="K456" s="3" t="s">
        <v>555</v>
      </c>
      <c r="L456" s="3" t="s">
        <v>556</v>
      </c>
      <c r="M456" s="3" t="s">
        <v>153</v>
      </c>
      <c r="N456" s="3" t="s">
        <v>154</v>
      </c>
      <c r="O456">
        <v>1</v>
      </c>
      <c r="P456" s="3" t="s">
        <v>685</v>
      </c>
      <c r="Q456" s="3" t="s">
        <v>685</v>
      </c>
      <c r="R456" s="3" t="s">
        <v>685</v>
      </c>
      <c r="S456" s="3" t="s">
        <v>639</v>
      </c>
      <c r="T456" s="3" t="s">
        <v>1310</v>
      </c>
      <c r="U456" s="3" t="s">
        <v>156</v>
      </c>
      <c r="V456" s="3" t="s">
        <v>157</v>
      </c>
      <c r="W456" s="3" t="s">
        <v>157</v>
      </c>
      <c r="X456" s="3" t="s">
        <v>2345</v>
      </c>
      <c r="Y456" s="3" t="s">
        <v>160</v>
      </c>
      <c r="Z456" s="3" t="s">
        <v>2100</v>
      </c>
      <c r="AA456" s="3" t="s">
        <v>16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23</v>
      </c>
      <c r="DF456">
        <v>0</v>
      </c>
      <c r="DG456">
        <v>0</v>
      </c>
      <c r="DH456">
        <v>0</v>
      </c>
      <c r="DI456">
        <v>23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.82</v>
      </c>
      <c r="DV456">
        <v>0</v>
      </c>
      <c r="DW456">
        <v>0</v>
      </c>
      <c r="DX456">
        <v>0</v>
      </c>
      <c r="DY456" s="4"/>
      <c r="DZ456" s="3" t="s">
        <v>2735</v>
      </c>
      <c r="EA456">
        <v>0</v>
      </c>
      <c r="EB456">
        <v>0</v>
      </c>
      <c r="EC456">
        <v>23</v>
      </c>
      <c r="ED456">
        <v>0</v>
      </c>
      <c r="EE456">
        <v>0</v>
      </c>
      <c r="EF456">
        <v>23</v>
      </c>
      <c r="EG456">
        <v>2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45</v>
      </c>
      <c r="B457" s="3" t="s">
        <v>146</v>
      </c>
      <c r="C457" s="3" t="s">
        <v>13</v>
      </c>
      <c r="D457" s="3" t="s">
        <v>14</v>
      </c>
      <c r="E457" s="3" t="s">
        <v>147</v>
      </c>
      <c r="F457" s="3" t="s">
        <v>148</v>
      </c>
      <c r="G457" s="3" t="s">
        <v>149</v>
      </c>
      <c r="H457" s="3" t="s">
        <v>150</v>
      </c>
      <c r="I457" s="3" t="s">
        <v>59</v>
      </c>
      <c r="J457" s="3" t="s">
        <v>60</v>
      </c>
      <c r="K457" s="3" t="s">
        <v>555</v>
      </c>
      <c r="L457" s="3" t="s">
        <v>556</v>
      </c>
      <c r="M457" s="3" t="s">
        <v>153</v>
      </c>
      <c r="N457" s="3" t="s">
        <v>154</v>
      </c>
      <c r="O457">
        <v>1</v>
      </c>
      <c r="P457" s="3" t="s">
        <v>685</v>
      </c>
      <c r="Q457" s="3" t="s">
        <v>685</v>
      </c>
      <c r="R457" s="3" t="s">
        <v>685</v>
      </c>
      <c r="S457" s="3" t="s">
        <v>877</v>
      </c>
      <c r="T457" s="3" t="s">
        <v>1917</v>
      </c>
      <c r="U457" s="3" t="s">
        <v>209</v>
      </c>
      <c r="V457" s="3" t="s">
        <v>210</v>
      </c>
      <c r="W457" s="3" t="s">
        <v>537</v>
      </c>
      <c r="X457" s="3" t="s">
        <v>537</v>
      </c>
      <c r="Y457" s="3" t="s">
        <v>190</v>
      </c>
      <c r="Z457" s="3" t="s">
        <v>175</v>
      </c>
      <c r="AA457" s="3" t="s">
        <v>1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60</v>
      </c>
      <c r="DV457">
        <v>0</v>
      </c>
      <c r="DW457">
        <v>0</v>
      </c>
      <c r="DX457">
        <v>0</v>
      </c>
      <c r="DY457" s="4"/>
      <c r="DZ457" s="3" t="s">
        <v>2735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45</v>
      </c>
      <c r="B458" s="3" t="s">
        <v>146</v>
      </c>
      <c r="C458" s="3" t="s">
        <v>13</v>
      </c>
      <c r="D458" s="3" t="s">
        <v>14</v>
      </c>
      <c r="E458" s="3" t="s">
        <v>147</v>
      </c>
      <c r="F458" s="3" t="s">
        <v>148</v>
      </c>
      <c r="G458" s="3" t="s">
        <v>149</v>
      </c>
      <c r="H458" s="3" t="s">
        <v>150</v>
      </c>
      <c r="I458" s="3" t="s">
        <v>97</v>
      </c>
      <c r="J458" s="3" t="s">
        <v>98</v>
      </c>
      <c r="K458" s="3" t="s">
        <v>555</v>
      </c>
      <c r="L458" s="3" t="s">
        <v>556</v>
      </c>
      <c r="M458" s="3" t="s">
        <v>153</v>
      </c>
      <c r="N458" s="3" t="s">
        <v>154</v>
      </c>
      <c r="O458">
        <v>2</v>
      </c>
      <c r="P458" s="3" t="s">
        <v>685</v>
      </c>
      <c r="Q458" s="3" t="s">
        <v>685</v>
      </c>
      <c r="R458" s="3" t="s">
        <v>685</v>
      </c>
      <c r="S458" s="3" t="s">
        <v>492</v>
      </c>
      <c r="T458" s="3" t="s">
        <v>1798</v>
      </c>
      <c r="U458" s="3" t="s">
        <v>209</v>
      </c>
      <c r="V458" s="3" t="s">
        <v>210</v>
      </c>
      <c r="W458" s="3" t="s">
        <v>211</v>
      </c>
      <c r="X458" s="3" t="s">
        <v>211</v>
      </c>
      <c r="Y458" s="3" t="s">
        <v>160</v>
      </c>
      <c r="Z458" s="3" t="s">
        <v>175</v>
      </c>
      <c r="AA458" s="3" t="s">
        <v>161</v>
      </c>
      <c r="AB458">
        <v>0</v>
      </c>
      <c r="AC458">
        <v>26</v>
      </c>
      <c r="AD458">
        <v>0</v>
      </c>
      <c r="AE458">
        <v>0</v>
      </c>
      <c r="AF458">
        <v>0</v>
      </c>
      <c r="AG458">
        <v>26</v>
      </c>
      <c r="AH458">
        <v>0</v>
      </c>
      <c r="AI458">
        <v>0</v>
      </c>
      <c r="AJ458">
        <v>0</v>
      </c>
      <c r="AK458">
        <v>2</v>
      </c>
      <c r="AL458">
        <v>0</v>
      </c>
      <c r="AM458">
        <v>0</v>
      </c>
      <c r="AN458">
        <v>0</v>
      </c>
      <c r="AO458">
        <v>2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0</v>
      </c>
      <c r="AW458">
        <v>1</v>
      </c>
      <c r="AX458">
        <v>0</v>
      </c>
      <c r="AY458">
        <v>0</v>
      </c>
      <c r="AZ458">
        <v>0</v>
      </c>
      <c r="BA458">
        <v>8</v>
      </c>
      <c r="BB458">
        <v>0</v>
      </c>
      <c r="BC458">
        <v>0</v>
      </c>
      <c r="BD458">
        <v>0</v>
      </c>
      <c r="BE458">
        <v>8</v>
      </c>
      <c r="BF458">
        <v>0</v>
      </c>
      <c r="BG458">
        <v>0</v>
      </c>
      <c r="BH458">
        <v>0</v>
      </c>
      <c r="BI458">
        <v>16</v>
      </c>
      <c r="BJ458">
        <v>0</v>
      </c>
      <c r="BK458">
        <v>0</v>
      </c>
      <c r="BL458">
        <v>0</v>
      </c>
      <c r="BM458">
        <v>16</v>
      </c>
      <c r="BN458">
        <v>0</v>
      </c>
      <c r="BO458">
        <v>0</v>
      </c>
      <c r="BP458">
        <v>0</v>
      </c>
      <c r="BQ458">
        <v>16</v>
      </c>
      <c r="BR458">
        <v>0</v>
      </c>
      <c r="BS458">
        <v>0</v>
      </c>
      <c r="BT458">
        <v>0</v>
      </c>
      <c r="BU458">
        <v>16</v>
      </c>
      <c r="BV458">
        <v>0</v>
      </c>
      <c r="BW458">
        <v>0</v>
      </c>
      <c r="BX458">
        <v>0</v>
      </c>
      <c r="BY458">
        <v>14</v>
      </c>
      <c r="BZ458">
        <v>0</v>
      </c>
      <c r="CA458">
        <v>0</v>
      </c>
      <c r="CB458">
        <v>0</v>
      </c>
      <c r="CC458">
        <v>14</v>
      </c>
      <c r="CD458">
        <v>0</v>
      </c>
      <c r="CE458">
        <v>0</v>
      </c>
      <c r="CF458">
        <v>0</v>
      </c>
      <c r="CG458">
        <v>21</v>
      </c>
      <c r="CH458">
        <v>0</v>
      </c>
      <c r="CI458">
        <v>0</v>
      </c>
      <c r="CJ458">
        <v>0</v>
      </c>
      <c r="CK458">
        <v>21</v>
      </c>
      <c r="CL458">
        <v>0</v>
      </c>
      <c r="CM458">
        <v>0</v>
      </c>
      <c r="CN458">
        <v>0</v>
      </c>
      <c r="CO458">
        <v>27</v>
      </c>
      <c r="CP458">
        <v>0</v>
      </c>
      <c r="CQ458">
        <v>0</v>
      </c>
      <c r="CR458">
        <v>0</v>
      </c>
      <c r="CS458">
        <v>27</v>
      </c>
      <c r="CT458">
        <v>0</v>
      </c>
      <c r="CU458">
        <v>0</v>
      </c>
      <c r="CV458">
        <v>0</v>
      </c>
      <c r="CW458">
        <v>19</v>
      </c>
      <c r="CX458">
        <v>0</v>
      </c>
      <c r="CY458">
        <v>0</v>
      </c>
      <c r="CZ458">
        <v>0</v>
      </c>
      <c r="DA458">
        <v>19</v>
      </c>
      <c r="DB458">
        <v>0</v>
      </c>
      <c r="DC458">
        <v>0</v>
      </c>
      <c r="DD458">
        <v>0</v>
      </c>
      <c r="DE458">
        <v>14</v>
      </c>
      <c r="DF458">
        <v>0</v>
      </c>
      <c r="DG458">
        <v>0</v>
      </c>
      <c r="DH458">
        <v>0</v>
      </c>
      <c r="DI458">
        <v>14</v>
      </c>
      <c r="DJ458">
        <v>0</v>
      </c>
      <c r="DK458">
        <v>0</v>
      </c>
      <c r="DL458">
        <v>0</v>
      </c>
      <c r="DM458">
        <v>1</v>
      </c>
      <c r="DN458">
        <v>0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1</v>
      </c>
      <c r="DU458">
        <v>10.625</v>
      </c>
      <c r="DV458">
        <v>0</v>
      </c>
      <c r="DW458">
        <v>0</v>
      </c>
      <c r="DX458">
        <v>0</v>
      </c>
      <c r="DY458" s="4">
        <v>46173</v>
      </c>
      <c r="DZ458" s="3" t="s">
        <v>2735</v>
      </c>
      <c r="EA458">
        <v>0</v>
      </c>
      <c r="EB458">
        <v>0</v>
      </c>
      <c r="EC458">
        <v>165</v>
      </c>
      <c r="ED458">
        <v>0</v>
      </c>
      <c r="EE458">
        <v>0</v>
      </c>
      <c r="EF458">
        <v>165</v>
      </c>
      <c r="EG458">
        <v>13.7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45</v>
      </c>
      <c r="B459" s="3" t="s">
        <v>146</v>
      </c>
      <c r="C459" s="3" t="s">
        <v>13</v>
      </c>
      <c r="D459" s="3" t="s">
        <v>14</v>
      </c>
      <c r="E459" s="3" t="s">
        <v>147</v>
      </c>
      <c r="F459" s="3" t="s">
        <v>148</v>
      </c>
      <c r="G459" s="3" t="s">
        <v>149</v>
      </c>
      <c r="H459" s="3" t="s">
        <v>150</v>
      </c>
      <c r="I459" s="3" t="s">
        <v>99</v>
      </c>
      <c r="J459" s="3" t="s">
        <v>2238</v>
      </c>
      <c r="K459" s="3" t="s">
        <v>151</v>
      </c>
      <c r="L459" s="3" t="s">
        <v>881</v>
      </c>
      <c r="M459" s="3" t="s">
        <v>153</v>
      </c>
      <c r="N459" s="3" t="s">
        <v>154</v>
      </c>
      <c r="O459">
        <v>1</v>
      </c>
      <c r="P459" s="3" t="s">
        <v>2074</v>
      </c>
      <c r="Q459" s="3" t="s">
        <v>2074</v>
      </c>
      <c r="R459" s="3" t="s">
        <v>2074</v>
      </c>
      <c r="S459" s="3" t="s">
        <v>461</v>
      </c>
      <c r="T459" s="3" t="s">
        <v>2253</v>
      </c>
      <c r="U459" s="3" t="s">
        <v>156</v>
      </c>
      <c r="V459" s="3" t="s">
        <v>157</v>
      </c>
      <c r="W459" s="3" t="s">
        <v>2346</v>
      </c>
      <c r="X459" s="3" t="s">
        <v>2347</v>
      </c>
      <c r="Y459" s="3" t="s">
        <v>160</v>
      </c>
      <c r="Z459" s="3" t="s">
        <v>2099</v>
      </c>
      <c r="AA459" s="3" t="s">
        <v>16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102.62</v>
      </c>
      <c r="DV459">
        <v>0</v>
      </c>
      <c r="DW459">
        <v>0</v>
      </c>
      <c r="DX459">
        <v>0</v>
      </c>
      <c r="DY459" s="4"/>
      <c r="DZ459" s="3" t="s">
        <v>2735</v>
      </c>
      <c r="EA459">
        <v>0</v>
      </c>
      <c r="EB459">
        <v>0</v>
      </c>
      <c r="EC459">
        <v>3</v>
      </c>
      <c r="ED459">
        <v>0</v>
      </c>
      <c r="EE459">
        <v>0</v>
      </c>
      <c r="EF459">
        <v>3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45</v>
      </c>
      <c r="B460" s="3" t="s">
        <v>146</v>
      </c>
      <c r="C460" s="3" t="s">
        <v>13</v>
      </c>
      <c r="D460" s="3" t="s">
        <v>14</v>
      </c>
      <c r="E460" s="3" t="s">
        <v>147</v>
      </c>
      <c r="F460" s="3" t="s">
        <v>148</v>
      </c>
      <c r="G460" s="3" t="s">
        <v>149</v>
      </c>
      <c r="H460" s="3" t="s">
        <v>150</v>
      </c>
      <c r="I460" s="3" t="s">
        <v>87</v>
      </c>
      <c r="J460" s="3" t="s">
        <v>88</v>
      </c>
      <c r="K460" s="3" t="s">
        <v>555</v>
      </c>
      <c r="L460" s="3" t="s">
        <v>556</v>
      </c>
      <c r="M460" s="3" t="s">
        <v>153</v>
      </c>
      <c r="N460" s="3" t="s">
        <v>154</v>
      </c>
      <c r="O460">
        <v>1</v>
      </c>
      <c r="P460" s="3" t="s">
        <v>685</v>
      </c>
      <c r="Q460" s="3" t="s">
        <v>685</v>
      </c>
      <c r="R460" s="3" t="s">
        <v>685</v>
      </c>
      <c r="S460" s="3" t="s">
        <v>342</v>
      </c>
      <c r="T460" s="3" t="s">
        <v>1564</v>
      </c>
      <c r="U460" s="3" t="s">
        <v>156</v>
      </c>
      <c r="V460" s="3" t="s">
        <v>157</v>
      </c>
      <c r="W460" s="3" t="s">
        <v>157</v>
      </c>
      <c r="X460" s="3" t="s">
        <v>2345</v>
      </c>
      <c r="Y460" s="3" t="s">
        <v>160</v>
      </c>
      <c r="Z460" s="3" t="s">
        <v>2100</v>
      </c>
      <c r="AA460" s="3" t="s">
        <v>1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10</v>
      </c>
      <c r="BJ460">
        <v>0</v>
      </c>
      <c r="BK460">
        <v>0</v>
      </c>
      <c r="BL460">
        <v>0</v>
      </c>
      <c r="BM460">
        <v>1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4</v>
      </c>
      <c r="CH460">
        <v>0</v>
      </c>
      <c r="CI460">
        <v>0</v>
      </c>
      <c r="CJ460">
        <v>0</v>
      </c>
      <c r="CK460">
        <v>4</v>
      </c>
      <c r="CL460">
        <v>0</v>
      </c>
      <c r="CM460">
        <v>0</v>
      </c>
      <c r="CN460">
        <v>0</v>
      </c>
      <c r="CO460">
        <v>3</v>
      </c>
      <c r="CP460">
        <v>0</v>
      </c>
      <c r="CQ460">
        <v>0</v>
      </c>
      <c r="CR460">
        <v>0</v>
      </c>
      <c r="CS460">
        <v>3</v>
      </c>
      <c r="CT460">
        <v>0</v>
      </c>
      <c r="CU460">
        <v>0</v>
      </c>
      <c r="CV460">
        <v>0</v>
      </c>
      <c r="CW460">
        <v>3</v>
      </c>
      <c r="CX460">
        <v>0</v>
      </c>
      <c r="CY460">
        <v>0</v>
      </c>
      <c r="CZ460">
        <v>0</v>
      </c>
      <c r="DA460">
        <v>3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.89</v>
      </c>
      <c r="DV460">
        <v>0</v>
      </c>
      <c r="DW460">
        <v>0</v>
      </c>
      <c r="DX460">
        <v>0</v>
      </c>
      <c r="DY460" s="4"/>
      <c r="DZ460" s="3" t="s">
        <v>2735</v>
      </c>
      <c r="EA460">
        <v>0</v>
      </c>
      <c r="EB460">
        <v>0</v>
      </c>
      <c r="EC460">
        <v>20</v>
      </c>
      <c r="ED460">
        <v>0</v>
      </c>
      <c r="EE460">
        <v>0</v>
      </c>
      <c r="EF460">
        <v>20</v>
      </c>
      <c r="EG460">
        <v>5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45</v>
      </c>
      <c r="B461" s="3" t="s">
        <v>146</v>
      </c>
      <c r="C461" s="3" t="s">
        <v>13</v>
      </c>
      <c r="D461" s="3" t="s">
        <v>14</v>
      </c>
      <c r="E461" s="3" t="s">
        <v>147</v>
      </c>
      <c r="F461" s="3" t="s">
        <v>148</v>
      </c>
      <c r="G461" s="3" t="s">
        <v>149</v>
      </c>
      <c r="H461" s="3" t="s">
        <v>150</v>
      </c>
      <c r="I461" s="3" t="s">
        <v>34</v>
      </c>
      <c r="J461" s="3" t="s">
        <v>35</v>
      </c>
      <c r="K461" s="3" t="s">
        <v>683</v>
      </c>
      <c r="L461" s="3" t="s">
        <v>684</v>
      </c>
      <c r="M461" s="3" t="s">
        <v>153</v>
      </c>
      <c r="N461" s="3" t="s">
        <v>154</v>
      </c>
      <c r="O461">
        <v>3</v>
      </c>
      <c r="P461" s="3" t="s">
        <v>685</v>
      </c>
      <c r="Q461" s="3" t="s">
        <v>685</v>
      </c>
      <c r="R461" s="3" t="s">
        <v>685</v>
      </c>
      <c r="S461" s="3" t="s">
        <v>2442</v>
      </c>
      <c r="T461" s="3" t="s">
        <v>2443</v>
      </c>
      <c r="U461" s="3" t="s">
        <v>209</v>
      </c>
      <c r="V461" s="3" t="s">
        <v>210</v>
      </c>
      <c r="W461" s="3" t="s">
        <v>537</v>
      </c>
      <c r="X461" s="3" t="s">
        <v>537</v>
      </c>
      <c r="Y461" s="3" t="s">
        <v>190</v>
      </c>
      <c r="Z461" s="3" t="s">
        <v>175</v>
      </c>
      <c r="AA461" s="3" t="s">
        <v>16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2</v>
      </c>
      <c r="DF461">
        <v>0</v>
      </c>
      <c r="DG461">
        <v>0</v>
      </c>
      <c r="DH461">
        <v>0</v>
      </c>
      <c r="DI461">
        <v>2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300</v>
      </c>
      <c r="DV461">
        <v>0</v>
      </c>
      <c r="DW461">
        <v>0</v>
      </c>
      <c r="DX461">
        <v>0</v>
      </c>
      <c r="DY461" s="4"/>
      <c r="DZ461" s="3" t="s">
        <v>2735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2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45</v>
      </c>
      <c r="B462" s="3" t="s">
        <v>146</v>
      </c>
      <c r="C462" s="3" t="s">
        <v>13</v>
      </c>
      <c r="D462" s="3" t="s">
        <v>14</v>
      </c>
      <c r="E462" s="3" t="s">
        <v>147</v>
      </c>
      <c r="F462" s="3" t="s">
        <v>148</v>
      </c>
      <c r="G462" s="3" t="s">
        <v>149</v>
      </c>
      <c r="H462" s="3" t="s">
        <v>150</v>
      </c>
      <c r="I462" s="3" t="s">
        <v>34</v>
      </c>
      <c r="J462" s="3" t="s">
        <v>35</v>
      </c>
      <c r="K462" s="3" t="s">
        <v>683</v>
      </c>
      <c r="L462" s="3" t="s">
        <v>684</v>
      </c>
      <c r="M462" s="3" t="s">
        <v>153</v>
      </c>
      <c r="N462" s="3" t="s">
        <v>154</v>
      </c>
      <c r="O462">
        <v>3</v>
      </c>
      <c r="P462" s="3" t="s">
        <v>685</v>
      </c>
      <c r="Q462" s="3" t="s">
        <v>685</v>
      </c>
      <c r="R462" s="3" t="s">
        <v>685</v>
      </c>
      <c r="S462" s="3" t="s">
        <v>458</v>
      </c>
      <c r="T462" s="3" t="s">
        <v>1750</v>
      </c>
      <c r="U462" s="3" t="s">
        <v>235</v>
      </c>
      <c r="V462" s="3" t="s">
        <v>210</v>
      </c>
      <c r="W462" s="3" t="s">
        <v>219</v>
      </c>
      <c r="X462" s="3" t="s">
        <v>220</v>
      </c>
      <c r="Y462" s="3" t="s">
        <v>190</v>
      </c>
      <c r="Z462" s="3" t="s">
        <v>175</v>
      </c>
      <c r="AA462" s="3" t="s">
        <v>16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2</v>
      </c>
      <c r="CP462">
        <v>0</v>
      </c>
      <c r="CQ462">
        <v>0</v>
      </c>
      <c r="CR462">
        <v>0</v>
      </c>
      <c r="CS462">
        <v>2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1</v>
      </c>
      <c r="DF462">
        <v>0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04</v>
      </c>
      <c r="DV462">
        <v>0</v>
      </c>
      <c r="DW462">
        <v>0</v>
      </c>
      <c r="DX462">
        <v>0</v>
      </c>
      <c r="DY462" s="4"/>
      <c r="DZ462" s="3" t="s">
        <v>2735</v>
      </c>
      <c r="EA462">
        <v>0</v>
      </c>
      <c r="EB462">
        <v>0</v>
      </c>
      <c r="EC462">
        <v>3</v>
      </c>
      <c r="ED462">
        <v>0</v>
      </c>
      <c r="EE462">
        <v>0</v>
      </c>
      <c r="EF462">
        <v>3</v>
      </c>
      <c r="EG462">
        <v>1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45</v>
      </c>
      <c r="B463" s="3" t="s">
        <v>146</v>
      </c>
      <c r="C463" s="3" t="s">
        <v>13</v>
      </c>
      <c r="D463" s="3" t="s">
        <v>14</v>
      </c>
      <c r="E463" s="3" t="s">
        <v>147</v>
      </c>
      <c r="F463" s="3" t="s">
        <v>148</v>
      </c>
      <c r="G463" s="3" t="s">
        <v>149</v>
      </c>
      <c r="H463" s="3" t="s">
        <v>150</v>
      </c>
      <c r="I463" s="3" t="s">
        <v>30</v>
      </c>
      <c r="J463" s="3" t="s">
        <v>31</v>
      </c>
      <c r="K463" s="3" t="s">
        <v>151</v>
      </c>
      <c r="L463" s="3" t="s">
        <v>881</v>
      </c>
      <c r="M463" s="3" t="s">
        <v>153</v>
      </c>
      <c r="N463" s="3" t="s">
        <v>154</v>
      </c>
      <c r="O463">
        <v>2</v>
      </c>
      <c r="P463" s="3" t="s">
        <v>685</v>
      </c>
      <c r="Q463" s="3" t="s">
        <v>685</v>
      </c>
      <c r="R463" s="3" t="s">
        <v>685</v>
      </c>
      <c r="S463" s="3" t="s">
        <v>441</v>
      </c>
      <c r="T463" s="3" t="s">
        <v>1730</v>
      </c>
      <c r="U463" s="3" t="s">
        <v>235</v>
      </c>
      <c r="V463" s="3" t="s">
        <v>210</v>
      </c>
      <c r="W463" s="3" t="s">
        <v>219</v>
      </c>
      <c r="X463" s="3" t="s">
        <v>220</v>
      </c>
      <c r="Y463" s="3" t="s">
        <v>190</v>
      </c>
      <c r="Z463" s="3" t="s">
        <v>175</v>
      </c>
      <c r="AA463" s="3" t="s">
        <v>16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1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2</v>
      </c>
      <c r="DF463">
        <v>0</v>
      </c>
      <c r="DG463">
        <v>0</v>
      </c>
      <c r="DH463">
        <v>0</v>
      </c>
      <c r="DI463">
        <v>2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1247.5</v>
      </c>
      <c r="DV463">
        <v>0</v>
      </c>
      <c r="DW463">
        <v>0</v>
      </c>
      <c r="DX463">
        <v>0</v>
      </c>
      <c r="DY463" s="4"/>
      <c r="DZ463" s="3" t="s">
        <v>2735</v>
      </c>
      <c r="EA463">
        <v>0</v>
      </c>
      <c r="EB463">
        <v>0</v>
      </c>
      <c r="EC463">
        <v>4</v>
      </c>
      <c r="ED463">
        <v>0</v>
      </c>
      <c r="EE463">
        <v>0</v>
      </c>
      <c r="EF463">
        <v>4</v>
      </c>
      <c r="EG463">
        <v>1.333333000000000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45</v>
      </c>
      <c r="B464" s="3" t="s">
        <v>146</v>
      </c>
      <c r="C464" s="3" t="s">
        <v>13</v>
      </c>
      <c r="D464" s="3" t="s">
        <v>14</v>
      </c>
      <c r="E464" s="3" t="s">
        <v>147</v>
      </c>
      <c r="F464" s="3" t="s">
        <v>148</v>
      </c>
      <c r="G464" s="3" t="s">
        <v>149</v>
      </c>
      <c r="H464" s="3" t="s">
        <v>150</v>
      </c>
      <c r="I464" s="3" t="s">
        <v>34</v>
      </c>
      <c r="J464" s="3" t="s">
        <v>35</v>
      </c>
      <c r="K464" s="3" t="s">
        <v>683</v>
      </c>
      <c r="L464" s="3" t="s">
        <v>684</v>
      </c>
      <c r="M464" s="3" t="s">
        <v>153</v>
      </c>
      <c r="N464" s="3" t="s">
        <v>154</v>
      </c>
      <c r="O464">
        <v>3</v>
      </c>
      <c r="P464" s="3" t="s">
        <v>685</v>
      </c>
      <c r="Q464" s="3" t="s">
        <v>685</v>
      </c>
      <c r="R464" s="3" t="s">
        <v>685</v>
      </c>
      <c r="S464" s="3" t="s">
        <v>317</v>
      </c>
      <c r="T464" s="3" t="s">
        <v>1535</v>
      </c>
      <c r="U464" s="3" t="s">
        <v>209</v>
      </c>
      <c r="V464" s="3" t="s">
        <v>210</v>
      </c>
      <c r="W464" s="3" t="s">
        <v>211</v>
      </c>
      <c r="X464" s="3" t="s">
        <v>211</v>
      </c>
      <c r="Y464" s="3" t="s">
        <v>160</v>
      </c>
      <c r="Z464" s="3" t="s">
        <v>175</v>
      </c>
      <c r="AA464" s="3" t="s">
        <v>1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0</v>
      </c>
      <c r="AV464">
        <v>0</v>
      </c>
      <c r="AW464">
        <v>1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6</v>
      </c>
      <c r="BJ464">
        <v>0</v>
      </c>
      <c r="BK464">
        <v>0</v>
      </c>
      <c r="BL464">
        <v>0</v>
      </c>
      <c r="BM464">
        <v>6</v>
      </c>
      <c r="BN464">
        <v>0</v>
      </c>
      <c r="BO464">
        <v>0</v>
      </c>
      <c r="BP464">
        <v>4</v>
      </c>
      <c r="BQ464">
        <v>1</v>
      </c>
      <c r="BR464">
        <v>0</v>
      </c>
      <c r="BS464">
        <v>0</v>
      </c>
      <c r="BT464">
        <v>0</v>
      </c>
      <c r="BU464">
        <v>5</v>
      </c>
      <c r="BV464">
        <v>0</v>
      </c>
      <c r="BW464">
        <v>0</v>
      </c>
      <c r="BX464">
        <v>3</v>
      </c>
      <c r="BY464">
        <v>1</v>
      </c>
      <c r="BZ464">
        <v>0</v>
      </c>
      <c r="CA464">
        <v>0</v>
      </c>
      <c r="CB464">
        <v>0</v>
      </c>
      <c r="CC464">
        <v>4</v>
      </c>
      <c r="CD464">
        <v>0</v>
      </c>
      <c r="CE464">
        <v>0</v>
      </c>
      <c r="CF464">
        <v>2</v>
      </c>
      <c r="CG464">
        <v>0</v>
      </c>
      <c r="CH464">
        <v>0</v>
      </c>
      <c r="CI464">
        <v>0</v>
      </c>
      <c r="CJ464">
        <v>0</v>
      </c>
      <c r="CK464">
        <v>2</v>
      </c>
      <c r="CL464">
        <v>0</v>
      </c>
      <c r="CM464">
        <v>0</v>
      </c>
      <c r="CN464">
        <v>0</v>
      </c>
      <c r="CO464">
        <v>2</v>
      </c>
      <c r="CP464">
        <v>0</v>
      </c>
      <c r="CQ464">
        <v>0</v>
      </c>
      <c r="CR464">
        <v>0</v>
      </c>
      <c r="CS464">
        <v>2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4.375</v>
      </c>
      <c r="DV464">
        <v>0</v>
      </c>
      <c r="DW464">
        <v>0</v>
      </c>
      <c r="DX464">
        <v>0</v>
      </c>
      <c r="DY464" s="4"/>
      <c r="DZ464" s="3" t="s">
        <v>2735</v>
      </c>
      <c r="EA464">
        <v>0</v>
      </c>
      <c r="EB464">
        <v>0</v>
      </c>
      <c r="EC464">
        <v>21</v>
      </c>
      <c r="ED464">
        <v>0</v>
      </c>
      <c r="EE464">
        <v>0</v>
      </c>
      <c r="EF464">
        <v>21</v>
      </c>
      <c r="EG464">
        <v>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45</v>
      </c>
      <c r="B465" s="3" t="s">
        <v>146</v>
      </c>
      <c r="C465" s="3" t="s">
        <v>13</v>
      </c>
      <c r="D465" s="3" t="s">
        <v>14</v>
      </c>
      <c r="E465" s="3" t="s">
        <v>147</v>
      </c>
      <c r="F465" s="3" t="s">
        <v>148</v>
      </c>
      <c r="G465" s="3" t="s">
        <v>149</v>
      </c>
      <c r="H465" s="3" t="s">
        <v>150</v>
      </c>
      <c r="I465" s="3" t="s">
        <v>24</v>
      </c>
      <c r="J465" s="3" t="s">
        <v>25</v>
      </c>
      <c r="K465" s="3" t="s">
        <v>151</v>
      </c>
      <c r="L465" s="3" t="s">
        <v>881</v>
      </c>
      <c r="M465" s="3" t="s">
        <v>153</v>
      </c>
      <c r="N465" s="3" t="s">
        <v>154</v>
      </c>
      <c r="O465">
        <v>1</v>
      </c>
      <c r="P465" s="3" t="s">
        <v>685</v>
      </c>
      <c r="Q465" s="3" t="s">
        <v>685</v>
      </c>
      <c r="R465" s="3" t="s">
        <v>685</v>
      </c>
      <c r="S465" s="3" t="s">
        <v>1091</v>
      </c>
      <c r="T465" s="3" t="s">
        <v>1569</v>
      </c>
      <c r="U465" s="3" t="s">
        <v>209</v>
      </c>
      <c r="V465" s="3" t="s">
        <v>210</v>
      </c>
      <c r="W465" s="3" t="s">
        <v>287</v>
      </c>
      <c r="X465" s="3" t="s">
        <v>288</v>
      </c>
      <c r="Y465" s="3" t="s">
        <v>190</v>
      </c>
      <c r="Z465" s="3" t="s">
        <v>175</v>
      </c>
      <c r="AA465" s="3" t="s">
        <v>16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6</v>
      </c>
      <c r="AL465">
        <v>0</v>
      </c>
      <c r="AM465">
        <v>0</v>
      </c>
      <c r="AN465">
        <v>0</v>
      </c>
      <c r="AO465">
        <v>16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59</v>
      </c>
      <c r="DF465">
        <v>0</v>
      </c>
      <c r="DG465">
        <v>0</v>
      </c>
      <c r="DH465">
        <v>0</v>
      </c>
      <c r="DI465">
        <v>59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11</v>
      </c>
      <c r="DV465">
        <v>0</v>
      </c>
      <c r="DW465">
        <v>0</v>
      </c>
      <c r="DX465">
        <v>0</v>
      </c>
      <c r="DY465" s="4"/>
      <c r="DZ465" s="3" t="s">
        <v>2735</v>
      </c>
      <c r="EA465">
        <v>0</v>
      </c>
      <c r="EB465">
        <v>0</v>
      </c>
      <c r="EC465">
        <v>75</v>
      </c>
      <c r="ED465">
        <v>0</v>
      </c>
      <c r="EE465">
        <v>0</v>
      </c>
      <c r="EF465">
        <v>75</v>
      </c>
      <c r="EG465">
        <v>37.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45</v>
      </c>
      <c r="B466" s="3" t="s">
        <v>146</v>
      </c>
      <c r="C466" s="3" t="s">
        <v>13</v>
      </c>
      <c r="D466" s="3" t="s">
        <v>14</v>
      </c>
      <c r="E466" s="3" t="s">
        <v>147</v>
      </c>
      <c r="F466" s="3" t="s">
        <v>148</v>
      </c>
      <c r="G466" s="3" t="s">
        <v>149</v>
      </c>
      <c r="H466" s="3" t="s">
        <v>150</v>
      </c>
      <c r="I466" s="3" t="s">
        <v>18</v>
      </c>
      <c r="J466" s="3" t="s">
        <v>19</v>
      </c>
      <c r="K466" s="3" t="s">
        <v>151</v>
      </c>
      <c r="L466" s="3" t="s">
        <v>881</v>
      </c>
      <c r="M466" s="3" t="s">
        <v>153</v>
      </c>
      <c r="N466" s="3" t="s">
        <v>154</v>
      </c>
      <c r="O466">
        <v>2</v>
      </c>
      <c r="P466" s="3" t="s">
        <v>685</v>
      </c>
      <c r="Q466" s="3" t="s">
        <v>685</v>
      </c>
      <c r="R466" s="3" t="s">
        <v>685</v>
      </c>
      <c r="S466" s="3" t="s">
        <v>523</v>
      </c>
      <c r="T466" s="3" t="s">
        <v>1854</v>
      </c>
      <c r="U466" s="3" t="s">
        <v>209</v>
      </c>
      <c r="V466" s="3" t="s">
        <v>210</v>
      </c>
      <c r="W466" s="3" t="s">
        <v>287</v>
      </c>
      <c r="X466" s="3" t="s">
        <v>288</v>
      </c>
      <c r="Y466" s="3" t="s">
        <v>190</v>
      </c>
      <c r="Z466" s="3" t="s">
        <v>175</v>
      </c>
      <c r="AA466" s="3" t="s">
        <v>1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1</v>
      </c>
      <c r="CX466">
        <v>0</v>
      </c>
      <c r="CY466">
        <v>0</v>
      </c>
      <c r="CZ466">
        <v>0</v>
      </c>
      <c r="DA466">
        <v>1</v>
      </c>
      <c r="DB466">
        <v>0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25</v>
      </c>
      <c r="DV466">
        <v>0</v>
      </c>
      <c r="DW466">
        <v>0</v>
      </c>
      <c r="DX466">
        <v>0</v>
      </c>
      <c r="DY466" s="4"/>
      <c r="DZ466" s="3" t="s">
        <v>2735</v>
      </c>
      <c r="EA466">
        <v>0</v>
      </c>
      <c r="EB466">
        <v>0</v>
      </c>
      <c r="EC466">
        <v>2</v>
      </c>
      <c r="ED466">
        <v>0</v>
      </c>
      <c r="EE466">
        <v>0</v>
      </c>
      <c r="EF466">
        <v>2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45</v>
      </c>
      <c r="B467" s="3" t="s">
        <v>146</v>
      </c>
      <c r="C467" s="3" t="s">
        <v>13</v>
      </c>
      <c r="D467" s="3" t="s">
        <v>14</v>
      </c>
      <c r="E467" s="3" t="s">
        <v>147</v>
      </c>
      <c r="F467" s="3" t="s">
        <v>148</v>
      </c>
      <c r="G467" s="3" t="s">
        <v>149</v>
      </c>
      <c r="H467" s="3" t="s">
        <v>150</v>
      </c>
      <c r="I467" s="3" t="s">
        <v>93</v>
      </c>
      <c r="J467" s="3" t="s">
        <v>94</v>
      </c>
      <c r="K467" s="3" t="s">
        <v>555</v>
      </c>
      <c r="L467" s="3" t="s">
        <v>556</v>
      </c>
      <c r="M467" s="3" t="s">
        <v>153</v>
      </c>
      <c r="N467" s="3" t="s">
        <v>154</v>
      </c>
      <c r="O467">
        <v>2</v>
      </c>
      <c r="P467" s="3" t="s">
        <v>2074</v>
      </c>
      <c r="Q467" s="3" t="s">
        <v>2074</v>
      </c>
      <c r="R467" s="3" t="s">
        <v>2074</v>
      </c>
      <c r="S467" s="3" t="s">
        <v>461</v>
      </c>
      <c r="T467" s="3" t="s">
        <v>2253</v>
      </c>
      <c r="U467" s="3" t="s">
        <v>156</v>
      </c>
      <c r="V467" s="3" t="s">
        <v>157</v>
      </c>
      <c r="W467" s="3" t="s">
        <v>2346</v>
      </c>
      <c r="X467" s="3" t="s">
        <v>2347</v>
      </c>
      <c r="Y467" s="3" t="s">
        <v>160</v>
      </c>
      <c r="Z467" s="3" t="s">
        <v>2099</v>
      </c>
      <c r="AA467" s="3" t="s">
        <v>1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1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1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1</v>
      </c>
      <c r="DO467">
        <v>0</v>
      </c>
      <c r="DP467">
        <v>0</v>
      </c>
      <c r="DQ467">
        <v>1</v>
      </c>
      <c r="DR467">
        <v>0</v>
      </c>
      <c r="DS467">
        <v>0</v>
      </c>
      <c r="DT467">
        <v>1</v>
      </c>
      <c r="DU467">
        <v>102.62</v>
      </c>
      <c r="DV467">
        <v>0</v>
      </c>
      <c r="DW467">
        <v>0</v>
      </c>
      <c r="DX467">
        <v>0</v>
      </c>
      <c r="DY467" s="4"/>
      <c r="DZ467" s="3" t="s">
        <v>2735</v>
      </c>
      <c r="EA467">
        <v>0</v>
      </c>
      <c r="EB467">
        <v>0</v>
      </c>
      <c r="EC467">
        <v>4</v>
      </c>
      <c r="ED467">
        <v>0</v>
      </c>
      <c r="EE467">
        <v>0</v>
      </c>
      <c r="EF467">
        <v>4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45</v>
      </c>
      <c r="B468" s="3" t="s">
        <v>146</v>
      </c>
      <c r="C468" s="3" t="s">
        <v>13</v>
      </c>
      <c r="D468" s="3" t="s">
        <v>14</v>
      </c>
      <c r="E468" s="3" t="s">
        <v>147</v>
      </c>
      <c r="F468" s="3" t="s">
        <v>148</v>
      </c>
      <c r="G468" s="3" t="s">
        <v>149</v>
      </c>
      <c r="H468" s="3" t="s">
        <v>150</v>
      </c>
      <c r="I468" s="3" t="s">
        <v>99</v>
      </c>
      <c r="J468" s="3" t="s">
        <v>2238</v>
      </c>
      <c r="K468" s="3" t="s">
        <v>151</v>
      </c>
      <c r="L468" s="3" t="s">
        <v>881</v>
      </c>
      <c r="M468" s="3" t="s">
        <v>153</v>
      </c>
      <c r="N468" s="3" t="s">
        <v>154</v>
      </c>
      <c r="O468">
        <v>1</v>
      </c>
      <c r="P468" s="3" t="s">
        <v>2074</v>
      </c>
      <c r="Q468" s="3" t="s">
        <v>2074</v>
      </c>
      <c r="R468" s="3" t="s">
        <v>2074</v>
      </c>
      <c r="S468" s="3" t="s">
        <v>602</v>
      </c>
      <c r="T468" s="3" t="s">
        <v>1221</v>
      </c>
      <c r="U468" s="3" t="s">
        <v>166</v>
      </c>
      <c r="V468" s="3" t="s">
        <v>157</v>
      </c>
      <c r="W468" s="3" t="s">
        <v>157</v>
      </c>
      <c r="X468" s="3" t="s">
        <v>2345</v>
      </c>
      <c r="Y468" s="3" t="s">
        <v>160</v>
      </c>
      <c r="Z468" s="3" t="s">
        <v>175</v>
      </c>
      <c r="AA468" s="3" t="s">
        <v>161</v>
      </c>
      <c r="AB468">
        <v>0</v>
      </c>
      <c r="AC468">
        <v>15</v>
      </c>
      <c r="AD468">
        <v>0</v>
      </c>
      <c r="AE468">
        <v>0</v>
      </c>
      <c r="AF468">
        <v>0</v>
      </c>
      <c r="AG468">
        <v>15</v>
      </c>
      <c r="AH468">
        <v>0</v>
      </c>
      <c r="AI468">
        <v>0</v>
      </c>
      <c r="AJ468">
        <v>0</v>
      </c>
      <c r="AK468">
        <v>50</v>
      </c>
      <c r="AL468">
        <v>0</v>
      </c>
      <c r="AM468">
        <v>0</v>
      </c>
      <c r="AN468">
        <v>0</v>
      </c>
      <c r="AO468">
        <v>50</v>
      </c>
      <c r="AP468">
        <v>0</v>
      </c>
      <c r="AQ468">
        <v>0</v>
      </c>
      <c r="AR468">
        <v>0</v>
      </c>
      <c r="AS468">
        <v>30</v>
      </c>
      <c r="AT468">
        <v>0</v>
      </c>
      <c r="AU468">
        <v>0</v>
      </c>
      <c r="AV468">
        <v>0</v>
      </c>
      <c r="AW468">
        <v>30</v>
      </c>
      <c r="AX468">
        <v>0</v>
      </c>
      <c r="AY468">
        <v>0</v>
      </c>
      <c r="AZ468">
        <v>0</v>
      </c>
      <c r="BA468">
        <v>50</v>
      </c>
      <c r="BB468">
        <v>0</v>
      </c>
      <c r="BC468">
        <v>0</v>
      </c>
      <c r="BD468">
        <v>0</v>
      </c>
      <c r="BE468">
        <v>50</v>
      </c>
      <c r="BF468">
        <v>0</v>
      </c>
      <c r="BG468">
        <v>0</v>
      </c>
      <c r="BH468">
        <v>0</v>
      </c>
      <c r="BI468">
        <v>15</v>
      </c>
      <c r="BJ468">
        <v>0</v>
      </c>
      <c r="BK468">
        <v>0</v>
      </c>
      <c r="BL468">
        <v>0</v>
      </c>
      <c r="BM468">
        <v>15</v>
      </c>
      <c r="BN468">
        <v>0</v>
      </c>
      <c r="BO468">
        <v>0</v>
      </c>
      <c r="BP468">
        <v>0</v>
      </c>
      <c r="BQ468">
        <v>10</v>
      </c>
      <c r="BR468">
        <v>0</v>
      </c>
      <c r="BS468">
        <v>0</v>
      </c>
      <c r="BT468">
        <v>0</v>
      </c>
      <c r="BU468">
        <v>10</v>
      </c>
      <c r="BV468">
        <v>0</v>
      </c>
      <c r="BW468">
        <v>0</v>
      </c>
      <c r="BX468">
        <v>0</v>
      </c>
      <c r="BY468">
        <v>30</v>
      </c>
      <c r="BZ468">
        <v>0</v>
      </c>
      <c r="CA468">
        <v>0</v>
      </c>
      <c r="CB468">
        <v>0</v>
      </c>
      <c r="CC468">
        <v>3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1</v>
      </c>
      <c r="CP468">
        <v>0</v>
      </c>
      <c r="CQ468">
        <v>0</v>
      </c>
      <c r="CR468">
        <v>0</v>
      </c>
      <c r="CS468">
        <v>1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.21</v>
      </c>
      <c r="DV468">
        <v>0</v>
      </c>
      <c r="DW468">
        <v>0</v>
      </c>
      <c r="DX468">
        <v>0</v>
      </c>
      <c r="DY468" s="4"/>
      <c r="DZ468" s="3" t="s">
        <v>2735</v>
      </c>
      <c r="EA468">
        <v>0</v>
      </c>
      <c r="EB468">
        <v>0</v>
      </c>
      <c r="EC468">
        <v>211</v>
      </c>
      <c r="ED468">
        <v>0</v>
      </c>
      <c r="EE468">
        <v>0</v>
      </c>
      <c r="EF468">
        <v>211</v>
      </c>
      <c r="EG468">
        <v>26.375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45</v>
      </c>
      <c r="B469" s="3" t="s">
        <v>146</v>
      </c>
      <c r="C469" s="3" t="s">
        <v>13</v>
      </c>
      <c r="D469" s="3" t="s">
        <v>14</v>
      </c>
      <c r="E469" s="3" t="s">
        <v>147</v>
      </c>
      <c r="F469" s="3" t="s">
        <v>148</v>
      </c>
      <c r="G469" s="3" t="s">
        <v>149</v>
      </c>
      <c r="H469" s="3" t="s">
        <v>150</v>
      </c>
      <c r="I469" s="3" t="s">
        <v>56</v>
      </c>
      <c r="J469" s="3" t="s">
        <v>2237</v>
      </c>
      <c r="K469" s="3" t="s">
        <v>151</v>
      </c>
      <c r="L469" s="3" t="s">
        <v>881</v>
      </c>
      <c r="M469" s="3" t="s">
        <v>153</v>
      </c>
      <c r="N469" s="3" t="s">
        <v>154</v>
      </c>
      <c r="O469">
        <v>1</v>
      </c>
      <c r="P469" s="3" t="s">
        <v>2074</v>
      </c>
      <c r="Q469" s="3" t="s">
        <v>2074</v>
      </c>
      <c r="R469" s="3" t="s">
        <v>2074</v>
      </c>
      <c r="S469" s="3" t="s">
        <v>639</v>
      </c>
      <c r="T469" s="3" t="s">
        <v>1310</v>
      </c>
      <c r="U469" s="3" t="s">
        <v>156</v>
      </c>
      <c r="V469" s="3" t="s">
        <v>157</v>
      </c>
      <c r="W469" s="3" t="s">
        <v>157</v>
      </c>
      <c r="X469" s="3" t="s">
        <v>2345</v>
      </c>
      <c r="Y469" s="3" t="s">
        <v>160</v>
      </c>
      <c r="Z469" s="3" t="s">
        <v>2100</v>
      </c>
      <c r="AA469" s="3" t="s">
        <v>1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4</v>
      </c>
      <c r="BJ469">
        <v>0</v>
      </c>
      <c r="BK469">
        <v>0</v>
      </c>
      <c r="BL469">
        <v>0</v>
      </c>
      <c r="BM469">
        <v>4</v>
      </c>
      <c r="BN469">
        <v>0</v>
      </c>
      <c r="BO469">
        <v>0</v>
      </c>
      <c r="BP469">
        <v>0</v>
      </c>
      <c r="BQ469">
        <v>2</v>
      </c>
      <c r="BR469">
        <v>0</v>
      </c>
      <c r="BS469">
        <v>0</v>
      </c>
      <c r="BT469">
        <v>0</v>
      </c>
      <c r="BU469">
        <v>2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6</v>
      </c>
      <c r="DN469">
        <v>0</v>
      </c>
      <c r="DO469">
        <v>0</v>
      </c>
      <c r="DP469">
        <v>0</v>
      </c>
      <c r="DQ469">
        <v>6</v>
      </c>
      <c r="DR469">
        <v>0</v>
      </c>
      <c r="DS469">
        <v>0</v>
      </c>
      <c r="DT469">
        <v>6</v>
      </c>
      <c r="DU469">
        <v>0.82</v>
      </c>
      <c r="DV469">
        <v>0</v>
      </c>
      <c r="DW469">
        <v>0</v>
      </c>
      <c r="DX469">
        <v>0</v>
      </c>
      <c r="DY469" s="4"/>
      <c r="DZ469" s="3" t="s">
        <v>2735</v>
      </c>
      <c r="EA469">
        <v>0</v>
      </c>
      <c r="EB469">
        <v>0</v>
      </c>
      <c r="EC469">
        <v>12</v>
      </c>
      <c r="ED469">
        <v>0</v>
      </c>
      <c r="EE469">
        <v>0</v>
      </c>
      <c r="EF469">
        <v>12</v>
      </c>
      <c r="EG469">
        <v>4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45</v>
      </c>
      <c r="B470" s="3" t="s">
        <v>146</v>
      </c>
      <c r="C470" s="3" t="s">
        <v>13</v>
      </c>
      <c r="D470" s="3" t="s">
        <v>14</v>
      </c>
      <c r="E470" s="3" t="s">
        <v>147</v>
      </c>
      <c r="F470" s="3" t="s">
        <v>148</v>
      </c>
      <c r="G470" s="3" t="s">
        <v>149</v>
      </c>
      <c r="H470" s="3" t="s">
        <v>150</v>
      </c>
      <c r="I470" s="3" t="s">
        <v>36</v>
      </c>
      <c r="J470" s="3" t="s">
        <v>37</v>
      </c>
      <c r="K470" s="3" t="s">
        <v>555</v>
      </c>
      <c r="L470" s="3" t="s">
        <v>943</v>
      </c>
      <c r="M470" s="3" t="s">
        <v>153</v>
      </c>
      <c r="N470" s="3" t="s">
        <v>154</v>
      </c>
      <c r="O470">
        <v>1</v>
      </c>
      <c r="P470" s="3" t="s">
        <v>685</v>
      </c>
      <c r="Q470" s="3" t="s">
        <v>685</v>
      </c>
      <c r="R470" s="3" t="s">
        <v>685</v>
      </c>
      <c r="S470" s="3" t="s">
        <v>538</v>
      </c>
      <c r="T470" s="3" t="s">
        <v>1882</v>
      </c>
      <c r="U470" s="3" t="s">
        <v>209</v>
      </c>
      <c r="V470" s="3" t="s">
        <v>210</v>
      </c>
      <c r="W470" s="3" t="s">
        <v>537</v>
      </c>
      <c r="X470" s="3" t="s">
        <v>537</v>
      </c>
      <c r="Y470" s="3" t="s">
        <v>160</v>
      </c>
      <c r="Z470" s="3" t="s">
        <v>2099</v>
      </c>
      <c r="AA470" s="3" t="s">
        <v>161</v>
      </c>
      <c r="AB470">
        <v>0</v>
      </c>
      <c r="AC470">
        <v>0</v>
      </c>
      <c r="AD470">
        <v>6</v>
      </c>
      <c r="AE470">
        <v>0</v>
      </c>
      <c r="AF470">
        <v>0</v>
      </c>
      <c r="AG470">
        <v>6</v>
      </c>
      <c r="AH470">
        <v>0</v>
      </c>
      <c r="AI470">
        <v>0</v>
      </c>
      <c r="AJ470">
        <v>0</v>
      </c>
      <c r="AK470">
        <v>0</v>
      </c>
      <c r="AL470">
        <v>2</v>
      </c>
      <c r="AM470">
        <v>0</v>
      </c>
      <c r="AN470">
        <v>0</v>
      </c>
      <c r="AO470">
        <v>2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2</v>
      </c>
      <c r="CY470">
        <v>0</v>
      </c>
      <c r="CZ470">
        <v>0</v>
      </c>
      <c r="DA470">
        <v>2</v>
      </c>
      <c r="DB470">
        <v>0</v>
      </c>
      <c r="DC470">
        <v>0</v>
      </c>
      <c r="DD470">
        <v>0</v>
      </c>
      <c r="DE470">
        <v>0</v>
      </c>
      <c r="DF470">
        <v>4</v>
      </c>
      <c r="DG470">
        <v>0</v>
      </c>
      <c r="DH470">
        <v>0</v>
      </c>
      <c r="DI470">
        <v>4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96</v>
      </c>
      <c r="DV470">
        <v>0</v>
      </c>
      <c r="DW470">
        <v>0</v>
      </c>
      <c r="DX470">
        <v>0</v>
      </c>
      <c r="DY470" s="4"/>
      <c r="DZ470" s="3" t="s">
        <v>2735</v>
      </c>
      <c r="EA470">
        <v>0</v>
      </c>
      <c r="EB470">
        <v>0</v>
      </c>
      <c r="EC470">
        <v>14</v>
      </c>
      <c r="ED470">
        <v>0</v>
      </c>
      <c r="EE470">
        <v>0</v>
      </c>
      <c r="EF470">
        <v>14</v>
      </c>
      <c r="EG470">
        <v>3.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45</v>
      </c>
      <c r="B471" s="3" t="s">
        <v>146</v>
      </c>
      <c r="C471" s="3" t="s">
        <v>13</v>
      </c>
      <c r="D471" s="3" t="s">
        <v>14</v>
      </c>
      <c r="E471" s="3" t="s">
        <v>147</v>
      </c>
      <c r="F471" s="3" t="s">
        <v>148</v>
      </c>
      <c r="G471" s="3" t="s">
        <v>149</v>
      </c>
      <c r="H471" s="3" t="s">
        <v>150</v>
      </c>
      <c r="I471" s="3" t="s">
        <v>69</v>
      </c>
      <c r="J471" s="3" t="s">
        <v>70</v>
      </c>
      <c r="K471" s="3" t="s">
        <v>555</v>
      </c>
      <c r="L471" s="3" t="s">
        <v>943</v>
      </c>
      <c r="M471" s="3" t="s">
        <v>153</v>
      </c>
      <c r="N471" s="3" t="s">
        <v>154</v>
      </c>
      <c r="O471">
        <v>1</v>
      </c>
      <c r="P471" s="3" t="s">
        <v>685</v>
      </c>
      <c r="Q471" s="3" t="s">
        <v>685</v>
      </c>
      <c r="R471" s="3" t="s">
        <v>685</v>
      </c>
      <c r="S471" s="3" t="s">
        <v>338</v>
      </c>
      <c r="T471" s="3" t="s">
        <v>1559</v>
      </c>
      <c r="U471" s="3" t="s">
        <v>166</v>
      </c>
      <c r="V471" s="3" t="s">
        <v>157</v>
      </c>
      <c r="W471" s="3" t="s">
        <v>157</v>
      </c>
      <c r="X471" s="3" t="s">
        <v>2345</v>
      </c>
      <c r="Y471" s="3" t="s">
        <v>160</v>
      </c>
      <c r="Z471" s="3" t="s">
        <v>2099</v>
      </c>
      <c r="AA471" s="3" t="s">
        <v>161</v>
      </c>
      <c r="AB471">
        <v>0</v>
      </c>
      <c r="AC471">
        <v>0</v>
      </c>
      <c r="AD471">
        <v>4</v>
      </c>
      <c r="AE471">
        <v>0</v>
      </c>
      <c r="AF471">
        <v>0</v>
      </c>
      <c r="AG471">
        <v>4</v>
      </c>
      <c r="AH471">
        <v>0</v>
      </c>
      <c r="AI471">
        <v>0</v>
      </c>
      <c r="AJ471">
        <v>0</v>
      </c>
      <c r="AK471">
        <v>0</v>
      </c>
      <c r="AL471">
        <v>8</v>
      </c>
      <c r="AM471">
        <v>0</v>
      </c>
      <c r="AN471">
        <v>0</v>
      </c>
      <c r="AO471">
        <v>8</v>
      </c>
      <c r="AP471">
        <v>0</v>
      </c>
      <c r="AQ471">
        <v>0</v>
      </c>
      <c r="AR471">
        <v>0</v>
      </c>
      <c r="AS471">
        <v>0</v>
      </c>
      <c r="AT471">
        <v>8</v>
      </c>
      <c r="AU471">
        <v>0</v>
      </c>
      <c r="AV471">
        <v>0</v>
      </c>
      <c r="AW471">
        <v>8</v>
      </c>
      <c r="AX471">
        <v>0</v>
      </c>
      <c r="AY471">
        <v>0</v>
      </c>
      <c r="AZ471">
        <v>0</v>
      </c>
      <c r="BA471">
        <v>0</v>
      </c>
      <c r="BB471">
        <v>4</v>
      </c>
      <c r="BC471">
        <v>0</v>
      </c>
      <c r="BD471">
        <v>0</v>
      </c>
      <c r="BE471">
        <v>4</v>
      </c>
      <c r="BF471">
        <v>0</v>
      </c>
      <c r="BG471">
        <v>0</v>
      </c>
      <c r="BH471">
        <v>0</v>
      </c>
      <c r="BI471">
        <v>0</v>
      </c>
      <c r="BJ471">
        <v>1</v>
      </c>
      <c r="BK471">
        <v>0</v>
      </c>
      <c r="BL471">
        <v>0</v>
      </c>
      <c r="BM471">
        <v>1</v>
      </c>
      <c r="BN471">
        <v>0</v>
      </c>
      <c r="BO471">
        <v>0</v>
      </c>
      <c r="BP471">
        <v>0</v>
      </c>
      <c r="BQ471">
        <v>0</v>
      </c>
      <c r="BR471">
        <v>8</v>
      </c>
      <c r="BS471">
        <v>0</v>
      </c>
      <c r="BT471">
        <v>0</v>
      </c>
      <c r="BU471">
        <v>8</v>
      </c>
      <c r="BV471">
        <v>0</v>
      </c>
      <c r="BW471">
        <v>0</v>
      </c>
      <c r="BX471">
        <v>0</v>
      </c>
      <c r="BY471">
        <v>0</v>
      </c>
      <c r="BZ471">
        <v>8</v>
      </c>
      <c r="CA471">
        <v>0</v>
      </c>
      <c r="CB471">
        <v>0</v>
      </c>
      <c r="CC471">
        <v>8</v>
      </c>
      <c r="CD471">
        <v>0</v>
      </c>
      <c r="CE471">
        <v>0</v>
      </c>
      <c r="CF471">
        <v>0</v>
      </c>
      <c r="CG471">
        <v>0</v>
      </c>
      <c r="CH471">
        <v>4</v>
      </c>
      <c r="CI471">
        <v>0</v>
      </c>
      <c r="CJ471">
        <v>0</v>
      </c>
      <c r="CK471">
        <v>4</v>
      </c>
      <c r="CL471">
        <v>0</v>
      </c>
      <c r="CM471">
        <v>0</v>
      </c>
      <c r="CN471">
        <v>0</v>
      </c>
      <c r="CO471">
        <v>0</v>
      </c>
      <c r="CP471">
        <v>5</v>
      </c>
      <c r="CQ471">
        <v>0</v>
      </c>
      <c r="CR471">
        <v>0</v>
      </c>
      <c r="CS471">
        <v>5</v>
      </c>
      <c r="CT471">
        <v>0</v>
      </c>
      <c r="CU471">
        <v>0</v>
      </c>
      <c r="CV471">
        <v>0</v>
      </c>
      <c r="CW471">
        <v>0</v>
      </c>
      <c r="CX471">
        <v>8</v>
      </c>
      <c r="CY471">
        <v>0</v>
      </c>
      <c r="CZ471">
        <v>0</v>
      </c>
      <c r="DA471">
        <v>8</v>
      </c>
      <c r="DB471">
        <v>0</v>
      </c>
      <c r="DC471">
        <v>0</v>
      </c>
      <c r="DD471">
        <v>0</v>
      </c>
      <c r="DE471">
        <v>0</v>
      </c>
      <c r="DF471">
        <v>8</v>
      </c>
      <c r="DG471">
        <v>0</v>
      </c>
      <c r="DH471">
        <v>0</v>
      </c>
      <c r="DI471">
        <v>8</v>
      </c>
      <c r="DJ471">
        <v>0</v>
      </c>
      <c r="DK471">
        <v>0</v>
      </c>
      <c r="DL471">
        <v>0</v>
      </c>
      <c r="DM471">
        <v>0</v>
      </c>
      <c r="DN471">
        <v>15</v>
      </c>
      <c r="DO471">
        <v>0</v>
      </c>
      <c r="DP471">
        <v>0</v>
      </c>
      <c r="DQ471">
        <v>15</v>
      </c>
      <c r="DR471">
        <v>0</v>
      </c>
      <c r="DS471">
        <v>0</v>
      </c>
      <c r="DT471">
        <v>15</v>
      </c>
      <c r="DU471">
        <v>1.35</v>
      </c>
      <c r="DV471">
        <v>0</v>
      </c>
      <c r="DW471">
        <v>0</v>
      </c>
      <c r="DX471">
        <v>0</v>
      </c>
      <c r="DY471" s="4"/>
      <c r="DZ471" s="3" t="s">
        <v>2735</v>
      </c>
      <c r="EA471">
        <v>0</v>
      </c>
      <c r="EB471">
        <v>0</v>
      </c>
      <c r="EC471">
        <v>81</v>
      </c>
      <c r="ED471">
        <v>0</v>
      </c>
      <c r="EE471">
        <v>0</v>
      </c>
      <c r="EF471">
        <v>81</v>
      </c>
      <c r="EG471">
        <v>6.7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45</v>
      </c>
      <c r="B472" s="3" t="s">
        <v>146</v>
      </c>
      <c r="C472" s="3" t="s">
        <v>13</v>
      </c>
      <c r="D472" s="3" t="s">
        <v>14</v>
      </c>
      <c r="E472" s="3" t="s">
        <v>147</v>
      </c>
      <c r="F472" s="3" t="s">
        <v>148</v>
      </c>
      <c r="G472" s="3" t="s">
        <v>149</v>
      </c>
      <c r="H472" s="3" t="s">
        <v>150</v>
      </c>
      <c r="I472" s="3" t="s">
        <v>91</v>
      </c>
      <c r="J472" s="3" t="s">
        <v>92</v>
      </c>
      <c r="K472" s="3" t="s">
        <v>555</v>
      </c>
      <c r="L472" s="3" t="s">
        <v>943</v>
      </c>
      <c r="M472" s="3" t="s">
        <v>153</v>
      </c>
      <c r="N472" s="3" t="s">
        <v>154</v>
      </c>
      <c r="O472">
        <v>1</v>
      </c>
      <c r="P472" s="3" t="s">
        <v>2074</v>
      </c>
      <c r="Q472" s="3" t="s">
        <v>2074</v>
      </c>
      <c r="R472" s="3" t="s">
        <v>2074</v>
      </c>
      <c r="S472" s="3" t="s">
        <v>916</v>
      </c>
      <c r="T472" s="3" t="s">
        <v>1725</v>
      </c>
      <c r="U472" s="3" t="s">
        <v>209</v>
      </c>
      <c r="V472" s="3" t="s">
        <v>210</v>
      </c>
      <c r="W472" s="3" t="s">
        <v>211</v>
      </c>
      <c r="X472" s="3" t="s">
        <v>211</v>
      </c>
      <c r="Y472" s="3" t="s">
        <v>190</v>
      </c>
      <c r="Z472" s="3" t="s">
        <v>2100</v>
      </c>
      <c r="AA472" s="3" t="s">
        <v>161</v>
      </c>
      <c r="AB472">
        <v>0</v>
      </c>
      <c r="AC472">
        <v>0</v>
      </c>
      <c r="AD472">
        <v>3</v>
      </c>
      <c r="AE472">
        <v>0</v>
      </c>
      <c r="AF472">
        <v>0</v>
      </c>
      <c r="AG472">
        <v>3</v>
      </c>
      <c r="AH472">
        <v>0</v>
      </c>
      <c r="AI472">
        <v>0</v>
      </c>
      <c r="AJ472">
        <v>0</v>
      </c>
      <c r="AK472">
        <v>15</v>
      </c>
      <c r="AL472">
        <v>0</v>
      </c>
      <c r="AM472">
        <v>0</v>
      </c>
      <c r="AN472">
        <v>0</v>
      </c>
      <c r="AO472">
        <v>15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50</v>
      </c>
      <c r="BB472">
        <v>0</v>
      </c>
      <c r="BC472">
        <v>0</v>
      </c>
      <c r="BD472">
        <v>0</v>
      </c>
      <c r="BE472">
        <v>50</v>
      </c>
      <c r="BF472">
        <v>0</v>
      </c>
      <c r="BG472">
        <v>0</v>
      </c>
      <c r="BH472">
        <v>0</v>
      </c>
      <c r="BI472">
        <v>30</v>
      </c>
      <c r="BJ472">
        <v>0</v>
      </c>
      <c r="BK472">
        <v>0</v>
      </c>
      <c r="BL472">
        <v>0</v>
      </c>
      <c r="BM472">
        <v>30</v>
      </c>
      <c r="BN472">
        <v>0</v>
      </c>
      <c r="BO472">
        <v>0</v>
      </c>
      <c r="BP472">
        <v>0</v>
      </c>
      <c r="BQ472">
        <v>10</v>
      </c>
      <c r="BR472">
        <v>0</v>
      </c>
      <c r="BS472">
        <v>0</v>
      </c>
      <c r="BT472">
        <v>0</v>
      </c>
      <c r="BU472">
        <v>10</v>
      </c>
      <c r="BV472">
        <v>0</v>
      </c>
      <c r="BW472">
        <v>0</v>
      </c>
      <c r="BX472">
        <v>0</v>
      </c>
      <c r="BY472">
        <v>5</v>
      </c>
      <c r="BZ472">
        <v>0</v>
      </c>
      <c r="CA472">
        <v>0</v>
      </c>
      <c r="CB472">
        <v>0</v>
      </c>
      <c r="CC472">
        <v>5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5</v>
      </c>
      <c r="CP472">
        <v>0</v>
      </c>
      <c r="CQ472">
        <v>0</v>
      </c>
      <c r="CR472">
        <v>0</v>
      </c>
      <c r="CS472">
        <v>5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7</v>
      </c>
      <c r="DG472">
        <v>0</v>
      </c>
      <c r="DH472">
        <v>0</v>
      </c>
      <c r="DI472">
        <v>7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4.74</v>
      </c>
      <c r="DV472">
        <v>0</v>
      </c>
      <c r="DW472">
        <v>0</v>
      </c>
      <c r="DX472">
        <v>0</v>
      </c>
      <c r="DY472" s="4"/>
      <c r="DZ472" s="3" t="s">
        <v>2735</v>
      </c>
      <c r="EA472">
        <v>0</v>
      </c>
      <c r="EB472">
        <v>0</v>
      </c>
      <c r="EC472">
        <v>125</v>
      </c>
      <c r="ED472">
        <v>0</v>
      </c>
      <c r="EE472">
        <v>0</v>
      </c>
      <c r="EF472">
        <v>125</v>
      </c>
      <c r="EG472">
        <v>15.62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45</v>
      </c>
      <c r="B473" s="3" t="s">
        <v>146</v>
      </c>
      <c r="C473" s="3" t="s">
        <v>13</v>
      </c>
      <c r="D473" s="3" t="s">
        <v>14</v>
      </c>
      <c r="E473" s="3" t="s">
        <v>147</v>
      </c>
      <c r="F473" s="3" t="s">
        <v>148</v>
      </c>
      <c r="G473" s="3" t="s">
        <v>149</v>
      </c>
      <c r="H473" s="3" t="s">
        <v>150</v>
      </c>
      <c r="I473" s="3" t="s">
        <v>30</v>
      </c>
      <c r="J473" s="3" t="s">
        <v>31</v>
      </c>
      <c r="K473" s="3" t="s">
        <v>151</v>
      </c>
      <c r="L473" s="3" t="s">
        <v>881</v>
      </c>
      <c r="M473" s="3" t="s">
        <v>153</v>
      </c>
      <c r="N473" s="3" t="s">
        <v>154</v>
      </c>
      <c r="O473">
        <v>2</v>
      </c>
      <c r="P473" s="3" t="s">
        <v>685</v>
      </c>
      <c r="Q473" s="3" t="s">
        <v>685</v>
      </c>
      <c r="R473" s="3" t="s">
        <v>685</v>
      </c>
      <c r="S473" s="3" t="s">
        <v>817</v>
      </c>
      <c r="T473" s="3" t="s">
        <v>1655</v>
      </c>
      <c r="U473" s="3" t="s">
        <v>235</v>
      </c>
      <c r="V473" s="3" t="s">
        <v>210</v>
      </c>
      <c r="W473" s="3" t="s">
        <v>219</v>
      </c>
      <c r="X473" s="3" t="s">
        <v>220</v>
      </c>
      <c r="Y473" s="3" t="s">
        <v>190</v>
      </c>
      <c r="Z473" s="3" t="s">
        <v>2100</v>
      </c>
      <c r="AA473" s="3" t="s">
        <v>1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362.5</v>
      </c>
      <c r="DV473">
        <v>0</v>
      </c>
      <c r="DW473">
        <v>0</v>
      </c>
      <c r="DX473">
        <v>0</v>
      </c>
      <c r="DY473" s="4"/>
      <c r="DZ473" s="3" t="s">
        <v>2735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45</v>
      </c>
      <c r="B474" s="3" t="s">
        <v>146</v>
      </c>
      <c r="C474" s="3" t="s">
        <v>13</v>
      </c>
      <c r="D474" s="3" t="s">
        <v>14</v>
      </c>
      <c r="E474" s="3" t="s">
        <v>147</v>
      </c>
      <c r="F474" s="3" t="s">
        <v>148</v>
      </c>
      <c r="G474" s="3" t="s">
        <v>149</v>
      </c>
      <c r="H474" s="3" t="s">
        <v>150</v>
      </c>
      <c r="I474" s="3" t="s">
        <v>46</v>
      </c>
      <c r="J474" s="3" t="s">
        <v>47</v>
      </c>
      <c r="K474" s="3" t="s">
        <v>555</v>
      </c>
      <c r="L474" s="3" t="s">
        <v>556</v>
      </c>
      <c r="M474" s="3" t="s">
        <v>153</v>
      </c>
      <c r="N474" s="3" t="s">
        <v>154</v>
      </c>
      <c r="O474">
        <v>2</v>
      </c>
      <c r="P474" s="3" t="s">
        <v>2074</v>
      </c>
      <c r="Q474" s="3" t="s">
        <v>2074</v>
      </c>
      <c r="R474" s="3" t="s">
        <v>2074</v>
      </c>
      <c r="S474" s="3" t="s">
        <v>551</v>
      </c>
      <c r="T474" s="3" t="s">
        <v>1911</v>
      </c>
      <c r="U474" s="3" t="s">
        <v>209</v>
      </c>
      <c r="V474" s="3" t="s">
        <v>210</v>
      </c>
      <c r="W474" s="3" t="s">
        <v>537</v>
      </c>
      <c r="X474" s="3" t="s">
        <v>537</v>
      </c>
      <c r="Y474" s="3" t="s">
        <v>190</v>
      </c>
      <c r="Z474" s="3" t="s">
        <v>2100</v>
      </c>
      <c r="AA474" s="3" t="s">
        <v>161</v>
      </c>
      <c r="AB474">
        <v>0</v>
      </c>
      <c r="AC474">
        <v>0</v>
      </c>
      <c r="AD474">
        <v>5</v>
      </c>
      <c r="AE474">
        <v>0</v>
      </c>
      <c r="AF474">
        <v>0</v>
      </c>
      <c r="AG474">
        <v>5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2</v>
      </c>
      <c r="BS474">
        <v>0</v>
      </c>
      <c r="BT474">
        <v>0</v>
      </c>
      <c r="BU474">
        <v>2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2</v>
      </c>
      <c r="CK474">
        <v>2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1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1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4</v>
      </c>
      <c r="DI474">
        <v>4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4</v>
      </c>
      <c r="DQ474">
        <v>4</v>
      </c>
      <c r="DR474">
        <v>0</v>
      </c>
      <c r="DS474">
        <v>0</v>
      </c>
      <c r="DT474">
        <v>4</v>
      </c>
      <c r="DU474">
        <v>4.8099999999999996</v>
      </c>
      <c r="DV474">
        <v>0</v>
      </c>
      <c r="DW474">
        <v>0</v>
      </c>
      <c r="DX474">
        <v>0</v>
      </c>
      <c r="DY474" s="4">
        <v>46019</v>
      </c>
      <c r="DZ474" s="3" t="s">
        <v>2735</v>
      </c>
      <c r="EA474">
        <v>0</v>
      </c>
      <c r="EB474">
        <v>0</v>
      </c>
      <c r="EC474">
        <v>19</v>
      </c>
      <c r="ED474">
        <v>0</v>
      </c>
      <c r="EE474">
        <v>0</v>
      </c>
      <c r="EF474">
        <v>19</v>
      </c>
      <c r="EG474">
        <v>2.714286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45</v>
      </c>
      <c r="B475" s="3" t="s">
        <v>146</v>
      </c>
      <c r="C475" s="3" t="s">
        <v>13</v>
      </c>
      <c r="D475" s="3" t="s">
        <v>14</v>
      </c>
      <c r="E475" s="3" t="s">
        <v>147</v>
      </c>
      <c r="F475" s="3" t="s">
        <v>148</v>
      </c>
      <c r="G475" s="3" t="s">
        <v>149</v>
      </c>
      <c r="H475" s="3" t="s">
        <v>150</v>
      </c>
      <c r="I475" s="3" t="s">
        <v>34</v>
      </c>
      <c r="J475" s="3" t="s">
        <v>35</v>
      </c>
      <c r="K475" s="3" t="s">
        <v>683</v>
      </c>
      <c r="L475" s="3" t="s">
        <v>684</v>
      </c>
      <c r="M475" s="3" t="s">
        <v>153</v>
      </c>
      <c r="N475" s="3" t="s">
        <v>154</v>
      </c>
      <c r="O475">
        <v>3</v>
      </c>
      <c r="P475" s="3" t="s">
        <v>685</v>
      </c>
      <c r="Q475" s="3" t="s">
        <v>685</v>
      </c>
      <c r="R475" s="3" t="s">
        <v>685</v>
      </c>
      <c r="S475" s="3" t="s">
        <v>2089</v>
      </c>
      <c r="T475" s="3" t="s">
        <v>2090</v>
      </c>
      <c r="U475" s="3" t="s">
        <v>156</v>
      </c>
      <c r="V475" s="3" t="s">
        <v>157</v>
      </c>
      <c r="W475" s="3" t="s">
        <v>2346</v>
      </c>
      <c r="X475" s="3" t="s">
        <v>2347</v>
      </c>
      <c r="Y475" s="3" t="s">
        <v>160</v>
      </c>
      <c r="Z475" s="3" t="s">
        <v>2099</v>
      </c>
      <c r="AA475" s="3" t="s">
        <v>161</v>
      </c>
      <c r="AB475">
        <v>0</v>
      </c>
      <c r="AC475">
        <v>0</v>
      </c>
      <c r="AD475">
        <v>11</v>
      </c>
      <c r="AE475">
        <v>0</v>
      </c>
      <c r="AF475">
        <v>0</v>
      </c>
      <c r="AG475">
        <v>11</v>
      </c>
      <c r="AH475">
        <v>0</v>
      </c>
      <c r="AI475">
        <v>0</v>
      </c>
      <c r="AJ475">
        <v>0</v>
      </c>
      <c r="AK475">
        <v>0</v>
      </c>
      <c r="AL475">
        <v>10</v>
      </c>
      <c r="AM475">
        <v>0</v>
      </c>
      <c r="AN475">
        <v>0</v>
      </c>
      <c r="AO475">
        <v>10</v>
      </c>
      <c r="AP475">
        <v>0</v>
      </c>
      <c r="AQ475">
        <v>0</v>
      </c>
      <c r="AR475">
        <v>0</v>
      </c>
      <c r="AS475">
        <v>0</v>
      </c>
      <c r="AT475">
        <v>2</v>
      </c>
      <c r="AU475">
        <v>0</v>
      </c>
      <c r="AV475">
        <v>0</v>
      </c>
      <c r="AW475">
        <v>2</v>
      </c>
      <c r="AX475">
        <v>0</v>
      </c>
      <c r="AY475">
        <v>0</v>
      </c>
      <c r="AZ475">
        <v>0</v>
      </c>
      <c r="BA475">
        <v>0</v>
      </c>
      <c r="BB475">
        <v>3</v>
      </c>
      <c r="BC475">
        <v>0</v>
      </c>
      <c r="BD475">
        <v>0</v>
      </c>
      <c r="BE475">
        <v>3</v>
      </c>
      <c r="BF475">
        <v>0</v>
      </c>
      <c r="BG475">
        <v>0</v>
      </c>
      <c r="BH475">
        <v>0</v>
      </c>
      <c r="BI475">
        <v>0</v>
      </c>
      <c r="BJ475">
        <v>1</v>
      </c>
      <c r="BK475">
        <v>0</v>
      </c>
      <c r="BL475">
        <v>0</v>
      </c>
      <c r="BM475">
        <v>1</v>
      </c>
      <c r="BN475">
        <v>0</v>
      </c>
      <c r="BO475">
        <v>0</v>
      </c>
      <c r="BP475">
        <v>0</v>
      </c>
      <c r="BQ475">
        <v>0</v>
      </c>
      <c r="BR475">
        <v>7</v>
      </c>
      <c r="BS475">
        <v>0</v>
      </c>
      <c r="BT475">
        <v>0</v>
      </c>
      <c r="BU475">
        <v>7</v>
      </c>
      <c r="BV475">
        <v>0</v>
      </c>
      <c r="BW475">
        <v>0</v>
      </c>
      <c r="BX475">
        <v>0</v>
      </c>
      <c r="BY475">
        <v>0</v>
      </c>
      <c r="BZ475">
        <v>2</v>
      </c>
      <c r="CA475">
        <v>0</v>
      </c>
      <c r="CB475">
        <v>0</v>
      </c>
      <c r="CC475">
        <v>2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9</v>
      </c>
      <c r="CQ475">
        <v>0</v>
      </c>
      <c r="CR475">
        <v>0</v>
      </c>
      <c r="CS475">
        <v>9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53.667037999999998</v>
      </c>
      <c r="DV475">
        <v>0</v>
      </c>
      <c r="DW475">
        <v>0</v>
      </c>
      <c r="DX475">
        <v>0</v>
      </c>
      <c r="DY475" s="4"/>
      <c r="DZ475" s="3" t="s">
        <v>2735</v>
      </c>
      <c r="EA475">
        <v>0</v>
      </c>
      <c r="EB475">
        <v>0</v>
      </c>
      <c r="EC475">
        <v>46</v>
      </c>
      <c r="ED475">
        <v>0</v>
      </c>
      <c r="EE475">
        <v>0</v>
      </c>
      <c r="EF475">
        <v>46</v>
      </c>
      <c r="EG475">
        <v>5.1111110000000002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45</v>
      </c>
      <c r="B476" s="3" t="s">
        <v>146</v>
      </c>
      <c r="C476" s="3" t="s">
        <v>13</v>
      </c>
      <c r="D476" s="3" t="s">
        <v>14</v>
      </c>
      <c r="E476" s="3" t="s">
        <v>147</v>
      </c>
      <c r="F476" s="3" t="s">
        <v>148</v>
      </c>
      <c r="G476" s="3" t="s">
        <v>149</v>
      </c>
      <c r="H476" s="3" t="s">
        <v>150</v>
      </c>
      <c r="I476" s="3" t="s">
        <v>100</v>
      </c>
      <c r="J476" s="3" t="s">
        <v>101</v>
      </c>
      <c r="K476" s="3" t="s">
        <v>555</v>
      </c>
      <c r="L476" s="3" t="s">
        <v>943</v>
      </c>
      <c r="M476" s="3" t="s">
        <v>153</v>
      </c>
      <c r="N476" s="3" t="s">
        <v>154</v>
      </c>
      <c r="O476">
        <v>1</v>
      </c>
      <c r="P476" s="3" t="s">
        <v>2074</v>
      </c>
      <c r="Q476" s="3" t="s">
        <v>2074</v>
      </c>
      <c r="R476" s="3" t="s">
        <v>2074</v>
      </c>
      <c r="S476" s="3" t="s">
        <v>252</v>
      </c>
      <c r="T476" s="3" t="s">
        <v>1453</v>
      </c>
      <c r="U476" s="3" t="s">
        <v>169</v>
      </c>
      <c r="V476" s="3" t="s">
        <v>210</v>
      </c>
      <c r="W476" s="3" t="s">
        <v>219</v>
      </c>
      <c r="X476" s="3" t="s">
        <v>220</v>
      </c>
      <c r="Y476" s="3" t="s">
        <v>160</v>
      </c>
      <c r="Z476" s="3" t="s">
        <v>175</v>
      </c>
      <c r="AA476" s="3" t="s">
        <v>1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31.25</v>
      </c>
      <c r="DV476">
        <v>0</v>
      </c>
      <c r="DW476">
        <v>0</v>
      </c>
      <c r="DX476">
        <v>0</v>
      </c>
      <c r="DY476" s="4"/>
      <c r="DZ476" s="3" t="s">
        <v>2735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45</v>
      </c>
      <c r="B477" s="3" t="s">
        <v>146</v>
      </c>
      <c r="C477" s="3" t="s">
        <v>13</v>
      </c>
      <c r="D477" s="3" t="s">
        <v>14</v>
      </c>
      <c r="E477" s="3" t="s">
        <v>147</v>
      </c>
      <c r="F477" s="3" t="s">
        <v>148</v>
      </c>
      <c r="G477" s="3" t="s">
        <v>149</v>
      </c>
      <c r="H477" s="3" t="s">
        <v>150</v>
      </c>
      <c r="I477" s="3" t="s">
        <v>34</v>
      </c>
      <c r="J477" s="3" t="s">
        <v>35</v>
      </c>
      <c r="K477" s="3" t="s">
        <v>683</v>
      </c>
      <c r="L477" s="3" t="s">
        <v>684</v>
      </c>
      <c r="M477" s="3" t="s">
        <v>153</v>
      </c>
      <c r="N477" s="3" t="s">
        <v>154</v>
      </c>
      <c r="O477">
        <v>3</v>
      </c>
      <c r="P477" s="3" t="s">
        <v>685</v>
      </c>
      <c r="Q477" s="3" t="s">
        <v>685</v>
      </c>
      <c r="R477" s="3" t="s">
        <v>685</v>
      </c>
      <c r="S477" s="3" t="s">
        <v>910</v>
      </c>
      <c r="T477" s="3" t="s">
        <v>1935</v>
      </c>
      <c r="U477" s="3" t="s">
        <v>235</v>
      </c>
      <c r="V477" s="3" t="s">
        <v>210</v>
      </c>
      <c r="W477" s="3" t="s">
        <v>219</v>
      </c>
      <c r="X477" s="3" t="s">
        <v>220</v>
      </c>
      <c r="Y477" s="3" t="s">
        <v>190</v>
      </c>
      <c r="Z477" s="3" t="s">
        <v>175</v>
      </c>
      <c r="AA477" s="3" t="s">
        <v>16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1</v>
      </c>
      <c r="BB477">
        <v>0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1</v>
      </c>
      <c r="BJ477">
        <v>0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2</v>
      </c>
      <c r="DF477">
        <v>0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40</v>
      </c>
      <c r="DV477">
        <v>0</v>
      </c>
      <c r="DW477">
        <v>0</v>
      </c>
      <c r="DX477">
        <v>0</v>
      </c>
      <c r="DY477" s="4"/>
      <c r="DZ477" s="3" t="s">
        <v>2735</v>
      </c>
      <c r="EA477">
        <v>0</v>
      </c>
      <c r="EB477">
        <v>0</v>
      </c>
      <c r="EC477">
        <v>5</v>
      </c>
      <c r="ED477">
        <v>0</v>
      </c>
      <c r="EE477">
        <v>0</v>
      </c>
      <c r="EF477">
        <v>5</v>
      </c>
      <c r="EG477">
        <v>1.2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45</v>
      </c>
      <c r="B478" s="3" t="s">
        <v>146</v>
      </c>
      <c r="C478" s="3" t="s">
        <v>13</v>
      </c>
      <c r="D478" s="3" t="s">
        <v>14</v>
      </c>
      <c r="E478" s="3" t="s">
        <v>147</v>
      </c>
      <c r="F478" s="3" t="s">
        <v>148</v>
      </c>
      <c r="G478" s="3" t="s">
        <v>149</v>
      </c>
      <c r="H478" s="3" t="s">
        <v>150</v>
      </c>
      <c r="I478" s="3" t="s">
        <v>46</v>
      </c>
      <c r="J478" s="3" t="s">
        <v>47</v>
      </c>
      <c r="K478" s="3" t="s">
        <v>555</v>
      </c>
      <c r="L478" s="3" t="s">
        <v>556</v>
      </c>
      <c r="M478" s="3" t="s">
        <v>153</v>
      </c>
      <c r="N478" s="3" t="s">
        <v>154</v>
      </c>
      <c r="O478">
        <v>2</v>
      </c>
      <c r="P478" s="3" t="s">
        <v>2074</v>
      </c>
      <c r="Q478" s="3" t="s">
        <v>2074</v>
      </c>
      <c r="R478" s="3" t="s">
        <v>2074</v>
      </c>
      <c r="S478" s="3" t="s">
        <v>532</v>
      </c>
      <c r="T478" s="3" t="s">
        <v>2250</v>
      </c>
      <c r="U478" s="3" t="s">
        <v>209</v>
      </c>
      <c r="V478" s="3" t="s">
        <v>210</v>
      </c>
      <c r="W478" s="3" t="s">
        <v>211</v>
      </c>
      <c r="X478" s="3" t="s">
        <v>211</v>
      </c>
      <c r="Y478" s="3" t="s">
        <v>190</v>
      </c>
      <c r="Z478" s="3" t="s">
        <v>175</v>
      </c>
      <c r="AA478" s="3" t="s">
        <v>161</v>
      </c>
      <c r="AB478">
        <v>0</v>
      </c>
      <c r="AC478">
        <v>0</v>
      </c>
      <c r="AD478">
        <v>6</v>
      </c>
      <c r="AE478">
        <v>0</v>
      </c>
      <c r="AF478">
        <v>0</v>
      </c>
      <c r="AG478">
        <v>6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2</v>
      </c>
      <c r="DA478">
        <v>2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5</v>
      </c>
      <c r="DI478">
        <v>5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5</v>
      </c>
      <c r="DQ478">
        <v>5</v>
      </c>
      <c r="DR478">
        <v>0</v>
      </c>
      <c r="DS478">
        <v>0</v>
      </c>
      <c r="DT478">
        <v>5</v>
      </c>
      <c r="DU478">
        <v>3.4358119999999999</v>
      </c>
      <c r="DV478">
        <v>0</v>
      </c>
      <c r="DW478">
        <v>0</v>
      </c>
      <c r="DX478">
        <v>0</v>
      </c>
      <c r="DY478" s="4">
        <v>46507</v>
      </c>
      <c r="DZ478" s="3" t="s">
        <v>2735</v>
      </c>
      <c r="EA478">
        <v>0</v>
      </c>
      <c r="EB478">
        <v>0</v>
      </c>
      <c r="EC478">
        <v>18</v>
      </c>
      <c r="ED478">
        <v>0</v>
      </c>
      <c r="EE478">
        <v>0</v>
      </c>
      <c r="EF478">
        <v>18</v>
      </c>
      <c r="EG478">
        <v>4.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45</v>
      </c>
      <c r="B479" s="3" t="s">
        <v>146</v>
      </c>
      <c r="C479" s="3" t="s">
        <v>13</v>
      </c>
      <c r="D479" s="3" t="s">
        <v>14</v>
      </c>
      <c r="E479" s="3" t="s">
        <v>147</v>
      </c>
      <c r="F479" s="3" t="s">
        <v>148</v>
      </c>
      <c r="G479" s="3" t="s">
        <v>149</v>
      </c>
      <c r="H479" s="3" t="s">
        <v>150</v>
      </c>
      <c r="I479" s="3" t="s">
        <v>95</v>
      </c>
      <c r="J479" s="3" t="s">
        <v>96</v>
      </c>
      <c r="K479" s="3" t="s">
        <v>555</v>
      </c>
      <c r="L479" s="3" t="s">
        <v>556</v>
      </c>
      <c r="M479" s="3" t="s">
        <v>153</v>
      </c>
      <c r="N479" s="3" t="s">
        <v>154</v>
      </c>
      <c r="O479">
        <v>1</v>
      </c>
      <c r="P479" s="3" t="s">
        <v>685</v>
      </c>
      <c r="Q479" s="3" t="s">
        <v>685</v>
      </c>
      <c r="R479" s="3" t="s">
        <v>685</v>
      </c>
      <c r="S479" s="3" t="s">
        <v>380</v>
      </c>
      <c r="T479" s="3" t="s">
        <v>1627</v>
      </c>
      <c r="U479" s="3" t="s">
        <v>209</v>
      </c>
      <c r="V479" s="3" t="s">
        <v>210</v>
      </c>
      <c r="W479" s="3" t="s">
        <v>211</v>
      </c>
      <c r="X479" s="3" t="s">
        <v>211</v>
      </c>
      <c r="Y479" s="3" t="s">
        <v>190</v>
      </c>
      <c r="Z479" s="3" t="s">
        <v>2100</v>
      </c>
      <c r="AA479" s="3" t="s">
        <v>16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1</v>
      </c>
      <c r="DN479">
        <v>0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1</v>
      </c>
      <c r="DU479">
        <v>71</v>
      </c>
      <c r="DV479">
        <v>0</v>
      </c>
      <c r="DW479">
        <v>0</v>
      </c>
      <c r="DX479">
        <v>0</v>
      </c>
      <c r="DY479" s="4"/>
      <c r="DZ479" s="3" t="s">
        <v>2735</v>
      </c>
      <c r="EA479">
        <v>0</v>
      </c>
      <c r="EB479">
        <v>0</v>
      </c>
      <c r="EC479">
        <v>1</v>
      </c>
      <c r="ED479">
        <v>0</v>
      </c>
      <c r="EE479">
        <v>0</v>
      </c>
      <c r="EF479">
        <v>1</v>
      </c>
      <c r="EG479">
        <v>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45</v>
      </c>
      <c r="B480" s="3" t="s">
        <v>146</v>
      </c>
      <c r="C480" s="3" t="s">
        <v>13</v>
      </c>
      <c r="D480" s="3" t="s">
        <v>14</v>
      </c>
      <c r="E480" s="3" t="s">
        <v>147</v>
      </c>
      <c r="F480" s="3" t="s">
        <v>148</v>
      </c>
      <c r="G480" s="3" t="s">
        <v>149</v>
      </c>
      <c r="H480" s="3" t="s">
        <v>150</v>
      </c>
      <c r="I480" s="3" t="s">
        <v>95</v>
      </c>
      <c r="J480" s="3" t="s">
        <v>96</v>
      </c>
      <c r="K480" s="3" t="s">
        <v>555</v>
      </c>
      <c r="L480" s="3" t="s">
        <v>556</v>
      </c>
      <c r="M480" s="3" t="s">
        <v>153</v>
      </c>
      <c r="N480" s="3" t="s">
        <v>154</v>
      </c>
      <c r="O480">
        <v>1</v>
      </c>
      <c r="P480" s="3" t="s">
        <v>685</v>
      </c>
      <c r="Q480" s="3" t="s">
        <v>685</v>
      </c>
      <c r="R480" s="3" t="s">
        <v>685</v>
      </c>
      <c r="S480" s="3" t="s">
        <v>492</v>
      </c>
      <c r="T480" s="3" t="s">
        <v>1798</v>
      </c>
      <c r="U480" s="3" t="s">
        <v>209</v>
      </c>
      <c r="V480" s="3" t="s">
        <v>210</v>
      </c>
      <c r="W480" s="3" t="s">
        <v>211</v>
      </c>
      <c r="X480" s="3" t="s">
        <v>211</v>
      </c>
      <c r="Y480" s="3" t="s">
        <v>160</v>
      </c>
      <c r="Z480" s="3" t="s">
        <v>175</v>
      </c>
      <c r="AA480" s="3" t="s">
        <v>16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2</v>
      </c>
      <c r="AL480">
        <v>0</v>
      </c>
      <c r="AM480">
        <v>0</v>
      </c>
      <c r="AN480">
        <v>0</v>
      </c>
      <c r="AO480">
        <v>2</v>
      </c>
      <c r="AP480">
        <v>0</v>
      </c>
      <c r="AQ480">
        <v>0</v>
      </c>
      <c r="AR480">
        <v>0</v>
      </c>
      <c r="AS480">
        <v>30</v>
      </c>
      <c r="AT480">
        <v>0</v>
      </c>
      <c r="AU480">
        <v>0</v>
      </c>
      <c r="AV480">
        <v>0</v>
      </c>
      <c r="AW480">
        <v>30</v>
      </c>
      <c r="AX480">
        <v>0</v>
      </c>
      <c r="AY480">
        <v>0</v>
      </c>
      <c r="AZ480">
        <v>0</v>
      </c>
      <c r="BA480">
        <v>25</v>
      </c>
      <c r="BB480">
        <v>0</v>
      </c>
      <c r="BC480">
        <v>0</v>
      </c>
      <c r="BD480">
        <v>0</v>
      </c>
      <c r="BE480">
        <v>25</v>
      </c>
      <c r="BF480">
        <v>0</v>
      </c>
      <c r="BG480">
        <v>0</v>
      </c>
      <c r="BH480">
        <v>0</v>
      </c>
      <c r="BI480">
        <v>32</v>
      </c>
      <c r="BJ480">
        <v>0</v>
      </c>
      <c r="BK480">
        <v>0</v>
      </c>
      <c r="BL480">
        <v>0</v>
      </c>
      <c r="BM480">
        <v>32</v>
      </c>
      <c r="BN480">
        <v>0</v>
      </c>
      <c r="BO480">
        <v>0</v>
      </c>
      <c r="BP480">
        <v>0</v>
      </c>
      <c r="BQ480">
        <v>47</v>
      </c>
      <c r="BR480">
        <v>0</v>
      </c>
      <c r="BS480">
        <v>0</v>
      </c>
      <c r="BT480">
        <v>0</v>
      </c>
      <c r="BU480">
        <v>47</v>
      </c>
      <c r="BV480">
        <v>0</v>
      </c>
      <c r="BW480">
        <v>0</v>
      </c>
      <c r="BX480">
        <v>0</v>
      </c>
      <c r="BY480">
        <v>18</v>
      </c>
      <c r="BZ480">
        <v>0</v>
      </c>
      <c r="CA480">
        <v>0</v>
      </c>
      <c r="CB480">
        <v>0</v>
      </c>
      <c r="CC480">
        <v>18</v>
      </c>
      <c r="CD480">
        <v>0</v>
      </c>
      <c r="CE480">
        <v>0</v>
      </c>
      <c r="CF480">
        <v>0</v>
      </c>
      <c r="CG480">
        <v>18</v>
      </c>
      <c r="CH480">
        <v>0</v>
      </c>
      <c r="CI480">
        <v>0</v>
      </c>
      <c r="CJ480">
        <v>0</v>
      </c>
      <c r="CK480">
        <v>18</v>
      </c>
      <c r="CL480">
        <v>0</v>
      </c>
      <c r="CM480">
        <v>0</v>
      </c>
      <c r="CN480">
        <v>0</v>
      </c>
      <c r="CO480">
        <v>20</v>
      </c>
      <c r="CP480">
        <v>0</v>
      </c>
      <c r="CQ480">
        <v>0</v>
      </c>
      <c r="CR480">
        <v>0</v>
      </c>
      <c r="CS480">
        <v>20</v>
      </c>
      <c r="CT480">
        <v>0</v>
      </c>
      <c r="CU480">
        <v>0</v>
      </c>
      <c r="CV480">
        <v>0</v>
      </c>
      <c r="CW480">
        <v>30</v>
      </c>
      <c r="CX480">
        <v>0</v>
      </c>
      <c r="CY480">
        <v>0</v>
      </c>
      <c r="CZ480">
        <v>0</v>
      </c>
      <c r="DA480">
        <v>30</v>
      </c>
      <c r="DB480">
        <v>0</v>
      </c>
      <c r="DC480">
        <v>0</v>
      </c>
      <c r="DD480">
        <v>0</v>
      </c>
      <c r="DE480">
        <v>20</v>
      </c>
      <c r="DF480">
        <v>0</v>
      </c>
      <c r="DG480">
        <v>0</v>
      </c>
      <c r="DH480">
        <v>0</v>
      </c>
      <c r="DI480">
        <v>20</v>
      </c>
      <c r="DJ480">
        <v>0</v>
      </c>
      <c r="DK480">
        <v>0</v>
      </c>
      <c r="DL480">
        <v>0</v>
      </c>
      <c r="DM480">
        <v>4</v>
      </c>
      <c r="DN480">
        <v>0</v>
      </c>
      <c r="DO480">
        <v>0</v>
      </c>
      <c r="DP480">
        <v>0</v>
      </c>
      <c r="DQ480">
        <v>4</v>
      </c>
      <c r="DR480">
        <v>0</v>
      </c>
      <c r="DS480">
        <v>0</v>
      </c>
      <c r="DT480">
        <v>4</v>
      </c>
      <c r="DU480">
        <v>11.25</v>
      </c>
      <c r="DV480">
        <v>0</v>
      </c>
      <c r="DW480">
        <v>0</v>
      </c>
      <c r="DX480">
        <v>0</v>
      </c>
      <c r="DY480" s="4"/>
      <c r="DZ480" s="3" t="s">
        <v>2735</v>
      </c>
      <c r="EA480">
        <v>0</v>
      </c>
      <c r="EB480">
        <v>0</v>
      </c>
      <c r="EC480">
        <v>246</v>
      </c>
      <c r="ED480">
        <v>0</v>
      </c>
      <c r="EE480">
        <v>0</v>
      </c>
      <c r="EF480">
        <v>246</v>
      </c>
      <c r="EG480">
        <v>22.363636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45</v>
      </c>
      <c r="B481" s="3" t="s">
        <v>146</v>
      </c>
      <c r="C481" s="3" t="s">
        <v>13</v>
      </c>
      <c r="D481" s="3" t="s">
        <v>14</v>
      </c>
      <c r="E481" s="3" t="s">
        <v>147</v>
      </c>
      <c r="F481" s="3" t="s">
        <v>148</v>
      </c>
      <c r="G481" s="3" t="s">
        <v>149</v>
      </c>
      <c r="H481" s="3" t="s">
        <v>150</v>
      </c>
      <c r="I481" s="3" t="s">
        <v>81</v>
      </c>
      <c r="J481" s="3" t="s">
        <v>2239</v>
      </c>
      <c r="K481" s="3" t="s">
        <v>151</v>
      </c>
      <c r="L481" s="3" t="s">
        <v>881</v>
      </c>
      <c r="M481" s="3" t="s">
        <v>153</v>
      </c>
      <c r="N481" s="3" t="s">
        <v>154</v>
      </c>
      <c r="O481">
        <v>2</v>
      </c>
      <c r="P481" s="3" t="s">
        <v>685</v>
      </c>
      <c r="Q481" s="3" t="s">
        <v>685</v>
      </c>
      <c r="R481" s="3" t="s">
        <v>685</v>
      </c>
      <c r="S481" s="3" t="s">
        <v>903</v>
      </c>
      <c r="T481" s="3" t="s">
        <v>1938</v>
      </c>
      <c r="U481" s="3" t="s">
        <v>209</v>
      </c>
      <c r="V481" s="3" t="s">
        <v>210</v>
      </c>
      <c r="W481" s="3" t="s">
        <v>211</v>
      </c>
      <c r="X481" s="3" t="s">
        <v>211</v>
      </c>
      <c r="Y481" s="3" t="s">
        <v>190</v>
      </c>
      <c r="Z481" s="3" t="s">
        <v>2100</v>
      </c>
      <c r="AA481" s="3" t="s">
        <v>16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1</v>
      </c>
      <c r="CX481">
        <v>0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22.5</v>
      </c>
      <c r="DV481">
        <v>0</v>
      </c>
      <c r="DW481">
        <v>0</v>
      </c>
      <c r="DX481">
        <v>0</v>
      </c>
      <c r="DY481" s="4"/>
      <c r="DZ481" s="3" t="s">
        <v>2735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1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45</v>
      </c>
      <c r="B482" s="3" t="s">
        <v>146</v>
      </c>
      <c r="C482" s="3" t="s">
        <v>13</v>
      </c>
      <c r="D482" s="3" t="s">
        <v>14</v>
      </c>
      <c r="E482" s="3" t="s">
        <v>147</v>
      </c>
      <c r="F482" s="3" t="s">
        <v>148</v>
      </c>
      <c r="G482" s="3" t="s">
        <v>149</v>
      </c>
      <c r="H482" s="3" t="s">
        <v>150</v>
      </c>
      <c r="I482" s="3" t="s">
        <v>32</v>
      </c>
      <c r="J482" s="3" t="s">
        <v>33</v>
      </c>
      <c r="K482" s="3" t="s">
        <v>151</v>
      </c>
      <c r="L482" s="3" t="s">
        <v>152</v>
      </c>
      <c r="M482" s="3" t="s">
        <v>153</v>
      </c>
      <c r="N482" s="3" t="s">
        <v>154</v>
      </c>
      <c r="O482">
        <v>2</v>
      </c>
      <c r="P482" s="3" t="s">
        <v>2074</v>
      </c>
      <c r="Q482" s="3" t="s">
        <v>2074</v>
      </c>
      <c r="R482" s="3" t="s">
        <v>2074</v>
      </c>
      <c r="S482" s="3" t="s">
        <v>2014</v>
      </c>
      <c r="T482" s="3" t="s">
        <v>2015</v>
      </c>
      <c r="U482" s="3" t="s">
        <v>169</v>
      </c>
      <c r="V482" s="3" t="s">
        <v>157</v>
      </c>
      <c r="W482" s="3" t="s">
        <v>157</v>
      </c>
      <c r="X482" s="3" t="s">
        <v>2345</v>
      </c>
      <c r="Y482" s="3" t="s">
        <v>160</v>
      </c>
      <c r="Z482" s="3" t="s">
        <v>2099</v>
      </c>
      <c r="AA482" s="3" t="s">
        <v>161</v>
      </c>
      <c r="AB482">
        <v>0</v>
      </c>
      <c r="AC482">
        <v>0</v>
      </c>
      <c r="AD482">
        <v>2</v>
      </c>
      <c r="AE482">
        <v>0</v>
      </c>
      <c r="AF482">
        <v>0</v>
      </c>
      <c r="AG482">
        <v>2</v>
      </c>
      <c r="AH482">
        <v>0</v>
      </c>
      <c r="AI482">
        <v>0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3</v>
      </c>
      <c r="BK482">
        <v>0</v>
      </c>
      <c r="BL482">
        <v>0</v>
      </c>
      <c r="BM482">
        <v>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2</v>
      </c>
      <c r="CA482">
        <v>0</v>
      </c>
      <c r="CB482">
        <v>0</v>
      </c>
      <c r="CC482">
        <v>2</v>
      </c>
      <c r="CD482">
        <v>0</v>
      </c>
      <c r="CE482">
        <v>0</v>
      </c>
      <c r="CF482">
        <v>0</v>
      </c>
      <c r="CG482">
        <v>0</v>
      </c>
      <c r="CH482">
        <v>2</v>
      </c>
      <c r="CI482">
        <v>0</v>
      </c>
      <c r="CJ482">
        <v>0</v>
      </c>
      <c r="CK482">
        <v>2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5</v>
      </c>
      <c r="CY482">
        <v>0</v>
      </c>
      <c r="CZ482">
        <v>0</v>
      </c>
      <c r="DA482">
        <v>5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206.22024999999999</v>
      </c>
      <c r="DV482">
        <v>0</v>
      </c>
      <c r="DW482">
        <v>0</v>
      </c>
      <c r="DX482">
        <v>0</v>
      </c>
      <c r="DY482" s="4"/>
      <c r="DZ482" s="3" t="s">
        <v>2735</v>
      </c>
      <c r="EA482">
        <v>0</v>
      </c>
      <c r="EB482">
        <v>0</v>
      </c>
      <c r="EC482">
        <v>15</v>
      </c>
      <c r="ED482">
        <v>0</v>
      </c>
      <c r="EE482">
        <v>0</v>
      </c>
      <c r="EF482">
        <v>15</v>
      </c>
      <c r="EG482">
        <v>2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45</v>
      </c>
      <c r="B483" s="3" t="s">
        <v>146</v>
      </c>
      <c r="C483" s="3" t="s">
        <v>13</v>
      </c>
      <c r="D483" s="3" t="s">
        <v>14</v>
      </c>
      <c r="E483" s="3" t="s">
        <v>147</v>
      </c>
      <c r="F483" s="3" t="s">
        <v>148</v>
      </c>
      <c r="G483" s="3" t="s">
        <v>149</v>
      </c>
      <c r="H483" s="3" t="s">
        <v>150</v>
      </c>
      <c r="I483" s="3" t="s">
        <v>34</v>
      </c>
      <c r="J483" s="3" t="s">
        <v>35</v>
      </c>
      <c r="K483" s="3" t="s">
        <v>683</v>
      </c>
      <c r="L483" s="3" t="s">
        <v>684</v>
      </c>
      <c r="M483" s="3" t="s">
        <v>153</v>
      </c>
      <c r="N483" s="3" t="s">
        <v>154</v>
      </c>
      <c r="O483">
        <v>3</v>
      </c>
      <c r="P483" s="3" t="s">
        <v>685</v>
      </c>
      <c r="Q483" s="3" t="s">
        <v>685</v>
      </c>
      <c r="R483" s="3" t="s">
        <v>685</v>
      </c>
      <c r="S483" s="3" t="s">
        <v>757</v>
      </c>
      <c r="T483" s="3" t="s">
        <v>1298</v>
      </c>
      <c r="U483" s="3" t="s">
        <v>156</v>
      </c>
      <c r="V483" s="3" t="s">
        <v>157</v>
      </c>
      <c r="W483" s="3" t="s">
        <v>157</v>
      </c>
      <c r="X483" s="3" t="s">
        <v>2345</v>
      </c>
      <c r="Y483" s="3" t="s">
        <v>160</v>
      </c>
      <c r="Z483" s="3" t="s">
        <v>175</v>
      </c>
      <c r="AA483" s="3" t="s">
        <v>161</v>
      </c>
      <c r="AB483">
        <v>0</v>
      </c>
      <c r="AC483">
        <v>3</v>
      </c>
      <c r="AD483">
        <v>0</v>
      </c>
      <c r="AE483">
        <v>0</v>
      </c>
      <c r="AF483">
        <v>0</v>
      </c>
      <c r="AG483">
        <v>3</v>
      </c>
      <c r="AH483">
        <v>0</v>
      </c>
      <c r="AI483">
        <v>0</v>
      </c>
      <c r="AJ483">
        <v>1</v>
      </c>
      <c r="AK483">
        <v>0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2</v>
      </c>
      <c r="AT483">
        <v>0</v>
      </c>
      <c r="AU483">
        <v>0</v>
      </c>
      <c r="AV483">
        <v>0</v>
      </c>
      <c r="AW483">
        <v>2</v>
      </c>
      <c r="AX483">
        <v>0</v>
      </c>
      <c r="AY483">
        <v>0</v>
      </c>
      <c r="AZ483">
        <v>0</v>
      </c>
      <c r="BA483">
        <v>7</v>
      </c>
      <c r="BB483">
        <v>0</v>
      </c>
      <c r="BC483">
        <v>0</v>
      </c>
      <c r="BD483">
        <v>0</v>
      </c>
      <c r="BE483">
        <v>7</v>
      </c>
      <c r="BF483">
        <v>0</v>
      </c>
      <c r="BG483">
        <v>0</v>
      </c>
      <c r="BH483">
        <v>0</v>
      </c>
      <c r="BI483">
        <v>5</v>
      </c>
      <c r="BJ483">
        <v>0</v>
      </c>
      <c r="BK483">
        <v>0</v>
      </c>
      <c r="BL483">
        <v>0</v>
      </c>
      <c r="BM483">
        <v>5</v>
      </c>
      <c r="BN483">
        <v>0</v>
      </c>
      <c r="BO483">
        <v>0</v>
      </c>
      <c r="BP483">
        <v>0</v>
      </c>
      <c r="BQ483">
        <v>5</v>
      </c>
      <c r="BR483">
        <v>0</v>
      </c>
      <c r="BS483">
        <v>0</v>
      </c>
      <c r="BT483">
        <v>0</v>
      </c>
      <c r="BU483">
        <v>5</v>
      </c>
      <c r="BV483">
        <v>0</v>
      </c>
      <c r="BW483">
        <v>0</v>
      </c>
      <c r="BX483">
        <v>0</v>
      </c>
      <c r="BY483">
        <v>5</v>
      </c>
      <c r="BZ483">
        <v>0</v>
      </c>
      <c r="CA483">
        <v>0</v>
      </c>
      <c r="CB483">
        <v>0</v>
      </c>
      <c r="CC483">
        <v>5</v>
      </c>
      <c r="CD483">
        <v>0</v>
      </c>
      <c r="CE483">
        <v>0</v>
      </c>
      <c r="CF483">
        <v>0</v>
      </c>
      <c r="CG483">
        <v>6</v>
      </c>
      <c r="CH483">
        <v>0</v>
      </c>
      <c r="CI483">
        <v>0</v>
      </c>
      <c r="CJ483">
        <v>0</v>
      </c>
      <c r="CK483">
        <v>6</v>
      </c>
      <c r="CL483">
        <v>0</v>
      </c>
      <c r="CM483">
        <v>0</v>
      </c>
      <c r="CN483">
        <v>0</v>
      </c>
      <c r="CO483">
        <v>3</v>
      </c>
      <c r="CP483">
        <v>0</v>
      </c>
      <c r="CQ483">
        <v>0</v>
      </c>
      <c r="CR483">
        <v>0</v>
      </c>
      <c r="CS483">
        <v>3</v>
      </c>
      <c r="CT483">
        <v>0</v>
      </c>
      <c r="CU483">
        <v>0</v>
      </c>
      <c r="CV483">
        <v>0</v>
      </c>
      <c r="CW483">
        <v>4</v>
      </c>
      <c r="CX483">
        <v>0</v>
      </c>
      <c r="CY483">
        <v>0</v>
      </c>
      <c r="CZ483">
        <v>0</v>
      </c>
      <c r="DA483">
        <v>4</v>
      </c>
      <c r="DB483">
        <v>0</v>
      </c>
      <c r="DC483">
        <v>0</v>
      </c>
      <c r="DD483">
        <v>0</v>
      </c>
      <c r="DE483">
        <v>2</v>
      </c>
      <c r="DF483">
        <v>0</v>
      </c>
      <c r="DG483">
        <v>0</v>
      </c>
      <c r="DH483">
        <v>0</v>
      </c>
      <c r="DI483">
        <v>2</v>
      </c>
      <c r="DJ483">
        <v>0</v>
      </c>
      <c r="DK483">
        <v>0</v>
      </c>
      <c r="DL483">
        <v>0</v>
      </c>
      <c r="DM483">
        <v>2</v>
      </c>
      <c r="DN483">
        <v>0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2</v>
      </c>
      <c r="DU483">
        <v>7.2</v>
      </c>
      <c r="DV483">
        <v>0</v>
      </c>
      <c r="DW483">
        <v>0</v>
      </c>
      <c r="DX483">
        <v>0</v>
      </c>
      <c r="DY483" s="4">
        <v>46568</v>
      </c>
      <c r="DZ483" s="3" t="s">
        <v>2735</v>
      </c>
      <c r="EA483">
        <v>0</v>
      </c>
      <c r="EB483">
        <v>0</v>
      </c>
      <c r="EC483">
        <v>45</v>
      </c>
      <c r="ED483">
        <v>0</v>
      </c>
      <c r="EE483">
        <v>0</v>
      </c>
      <c r="EF483">
        <v>45</v>
      </c>
      <c r="EG483">
        <v>3.7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45</v>
      </c>
      <c r="B484" s="3" t="s">
        <v>146</v>
      </c>
      <c r="C484" s="3" t="s">
        <v>13</v>
      </c>
      <c r="D484" s="3" t="s">
        <v>14</v>
      </c>
      <c r="E484" s="3" t="s">
        <v>147</v>
      </c>
      <c r="F484" s="3" t="s">
        <v>148</v>
      </c>
      <c r="G484" s="3" t="s">
        <v>149</v>
      </c>
      <c r="H484" s="3" t="s">
        <v>150</v>
      </c>
      <c r="I484" s="3" t="s">
        <v>99</v>
      </c>
      <c r="J484" s="3" t="s">
        <v>2238</v>
      </c>
      <c r="K484" s="3" t="s">
        <v>151</v>
      </c>
      <c r="L484" s="3" t="s">
        <v>881</v>
      </c>
      <c r="M484" s="3" t="s">
        <v>153</v>
      </c>
      <c r="N484" s="3" t="s">
        <v>154</v>
      </c>
      <c r="O484">
        <v>1</v>
      </c>
      <c r="P484" s="3" t="s">
        <v>2074</v>
      </c>
      <c r="Q484" s="3" t="s">
        <v>2074</v>
      </c>
      <c r="R484" s="3" t="s">
        <v>2074</v>
      </c>
      <c r="S484" s="3" t="s">
        <v>598</v>
      </c>
      <c r="T484" s="3" t="s">
        <v>1216</v>
      </c>
      <c r="U484" s="3" t="s">
        <v>166</v>
      </c>
      <c r="V484" s="3" t="s">
        <v>157</v>
      </c>
      <c r="W484" s="3" t="s">
        <v>157</v>
      </c>
      <c r="X484" s="3" t="s">
        <v>2345</v>
      </c>
      <c r="Y484" s="3" t="s">
        <v>160</v>
      </c>
      <c r="Z484" s="3" t="s">
        <v>2100</v>
      </c>
      <c r="AA484" s="3" t="s">
        <v>161</v>
      </c>
      <c r="AB484">
        <v>0</v>
      </c>
      <c r="AC484">
        <v>3</v>
      </c>
      <c r="AD484">
        <v>0</v>
      </c>
      <c r="AE484">
        <v>0</v>
      </c>
      <c r="AF484">
        <v>0</v>
      </c>
      <c r="AG484">
        <v>3</v>
      </c>
      <c r="AH484">
        <v>0</v>
      </c>
      <c r="AI484">
        <v>0</v>
      </c>
      <c r="AJ484">
        <v>0</v>
      </c>
      <c r="AK484">
        <v>4</v>
      </c>
      <c r="AL484">
        <v>0</v>
      </c>
      <c r="AM484">
        <v>0</v>
      </c>
      <c r="AN484">
        <v>0</v>
      </c>
      <c r="AO484">
        <v>4</v>
      </c>
      <c r="AP484">
        <v>0</v>
      </c>
      <c r="AQ484">
        <v>0</v>
      </c>
      <c r="AR484">
        <v>0</v>
      </c>
      <c r="AS484">
        <v>3</v>
      </c>
      <c r="AT484">
        <v>0</v>
      </c>
      <c r="AU484">
        <v>0</v>
      </c>
      <c r="AV484">
        <v>0</v>
      </c>
      <c r="AW484">
        <v>3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5</v>
      </c>
      <c r="BR484">
        <v>0</v>
      </c>
      <c r="BS484">
        <v>0</v>
      </c>
      <c r="BT484">
        <v>0</v>
      </c>
      <c r="BU484">
        <v>5</v>
      </c>
      <c r="BV484">
        <v>0</v>
      </c>
      <c r="BW484">
        <v>0</v>
      </c>
      <c r="BX484">
        <v>0</v>
      </c>
      <c r="BY484">
        <v>2</v>
      </c>
      <c r="BZ484">
        <v>0</v>
      </c>
      <c r="CA484">
        <v>0</v>
      </c>
      <c r="CB484">
        <v>0</v>
      </c>
      <c r="CC484">
        <v>2</v>
      </c>
      <c r="CD484">
        <v>0</v>
      </c>
      <c r="CE484">
        <v>0</v>
      </c>
      <c r="CF484">
        <v>0</v>
      </c>
      <c r="CG484">
        <v>3</v>
      </c>
      <c r="CH484">
        <v>0</v>
      </c>
      <c r="CI484">
        <v>0</v>
      </c>
      <c r="CJ484">
        <v>0</v>
      </c>
      <c r="CK484">
        <v>3</v>
      </c>
      <c r="CL484">
        <v>0</v>
      </c>
      <c r="CM484">
        <v>0</v>
      </c>
      <c r="CN484">
        <v>0</v>
      </c>
      <c r="CO484">
        <v>4</v>
      </c>
      <c r="CP484">
        <v>0</v>
      </c>
      <c r="CQ484">
        <v>0</v>
      </c>
      <c r="CR484">
        <v>0</v>
      </c>
      <c r="CS484">
        <v>4</v>
      </c>
      <c r="CT484">
        <v>0</v>
      </c>
      <c r="CU484">
        <v>0</v>
      </c>
      <c r="CV484">
        <v>0</v>
      </c>
      <c r="CW484">
        <v>3</v>
      </c>
      <c r="CX484">
        <v>0</v>
      </c>
      <c r="CY484">
        <v>0</v>
      </c>
      <c r="CZ484">
        <v>0</v>
      </c>
      <c r="DA484">
        <v>3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06</v>
      </c>
      <c r="DV484">
        <v>0</v>
      </c>
      <c r="DW484">
        <v>0</v>
      </c>
      <c r="DX484">
        <v>0</v>
      </c>
      <c r="DY484" s="4"/>
      <c r="DZ484" s="3" t="s">
        <v>2735</v>
      </c>
      <c r="EA484">
        <v>0</v>
      </c>
      <c r="EB484">
        <v>0</v>
      </c>
      <c r="EC484">
        <v>27</v>
      </c>
      <c r="ED484">
        <v>0</v>
      </c>
      <c r="EE484">
        <v>0</v>
      </c>
      <c r="EF484">
        <v>27</v>
      </c>
      <c r="EG484">
        <v>3.37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45</v>
      </c>
      <c r="B485" s="3" t="s">
        <v>146</v>
      </c>
      <c r="C485" s="3" t="s">
        <v>13</v>
      </c>
      <c r="D485" s="3" t="s">
        <v>14</v>
      </c>
      <c r="E485" s="3" t="s">
        <v>147</v>
      </c>
      <c r="F485" s="3" t="s">
        <v>148</v>
      </c>
      <c r="G485" s="3" t="s">
        <v>149</v>
      </c>
      <c r="H485" s="3" t="s">
        <v>150</v>
      </c>
      <c r="I485" s="3" t="s">
        <v>42</v>
      </c>
      <c r="J485" s="3" t="s">
        <v>43</v>
      </c>
      <c r="K485" s="3" t="s">
        <v>555</v>
      </c>
      <c r="L485" s="3" t="s">
        <v>943</v>
      </c>
      <c r="M485" s="3" t="s">
        <v>153</v>
      </c>
      <c r="N485" s="3" t="s">
        <v>154</v>
      </c>
      <c r="O485">
        <v>3</v>
      </c>
      <c r="P485" s="3" t="s">
        <v>685</v>
      </c>
      <c r="Q485" s="3" t="s">
        <v>685</v>
      </c>
      <c r="R485" s="3" t="s">
        <v>685</v>
      </c>
      <c r="S485" s="3" t="s">
        <v>1101</v>
      </c>
      <c r="T485" s="3" t="s">
        <v>1871</v>
      </c>
      <c r="U485" s="3" t="s">
        <v>235</v>
      </c>
      <c r="V485" s="3" t="s">
        <v>210</v>
      </c>
      <c r="W485" s="3" t="s">
        <v>219</v>
      </c>
      <c r="X485" s="3" t="s">
        <v>220</v>
      </c>
      <c r="Y485" s="3" t="s">
        <v>190</v>
      </c>
      <c r="Z485" s="3" t="s">
        <v>175</v>
      </c>
      <c r="AA485" s="3" t="s">
        <v>1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3</v>
      </c>
      <c r="CH485">
        <v>0</v>
      </c>
      <c r="CI485">
        <v>0</v>
      </c>
      <c r="CJ485">
        <v>0</v>
      </c>
      <c r="CK485">
        <v>3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30</v>
      </c>
      <c r="CX485">
        <v>0</v>
      </c>
      <c r="CY485">
        <v>0</v>
      </c>
      <c r="CZ485">
        <v>0</v>
      </c>
      <c r="DA485">
        <v>3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60</v>
      </c>
      <c r="DU485">
        <v>8.3800000000000008</v>
      </c>
      <c r="DV485">
        <v>0</v>
      </c>
      <c r="DW485">
        <v>0</v>
      </c>
      <c r="DX485">
        <v>0</v>
      </c>
      <c r="DY485" s="4"/>
      <c r="DZ485" s="3" t="s">
        <v>2735</v>
      </c>
      <c r="EA485">
        <v>0</v>
      </c>
      <c r="EB485">
        <v>0</v>
      </c>
      <c r="EC485">
        <v>33</v>
      </c>
      <c r="ED485">
        <v>0</v>
      </c>
      <c r="EE485">
        <v>0</v>
      </c>
      <c r="EF485">
        <v>33</v>
      </c>
      <c r="EG485">
        <v>16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45</v>
      </c>
      <c r="B486" s="3" t="s">
        <v>146</v>
      </c>
      <c r="C486" s="3" t="s">
        <v>13</v>
      </c>
      <c r="D486" s="3" t="s">
        <v>14</v>
      </c>
      <c r="E486" s="3" t="s">
        <v>147</v>
      </c>
      <c r="F486" s="3" t="s">
        <v>148</v>
      </c>
      <c r="G486" s="3" t="s">
        <v>149</v>
      </c>
      <c r="H486" s="3" t="s">
        <v>150</v>
      </c>
      <c r="I486" s="3" t="s">
        <v>95</v>
      </c>
      <c r="J486" s="3" t="s">
        <v>96</v>
      </c>
      <c r="K486" s="3" t="s">
        <v>555</v>
      </c>
      <c r="L486" s="3" t="s">
        <v>556</v>
      </c>
      <c r="M486" s="3" t="s">
        <v>153</v>
      </c>
      <c r="N486" s="3" t="s">
        <v>154</v>
      </c>
      <c r="O486">
        <v>1</v>
      </c>
      <c r="P486" s="3" t="s">
        <v>685</v>
      </c>
      <c r="Q486" s="3" t="s">
        <v>685</v>
      </c>
      <c r="R486" s="3" t="s">
        <v>685</v>
      </c>
      <c r="S486" s="3" t="s">
        <v>346</v>
      </c>
      <c r="T486" s="3" t="s">
        <v>1575</v>
      </c>
      <c r="U486" s="3" t="s">
        <v>156</v>
      </c>
      <c r="V486" s="3" t="s">
        <v>157</v>
      </c>
      <c r="W486" s="3" t="s">
        <v>2346</v>
      </c>
      <c r="X486" s="3" t="s">
        <v>2347</v>
      </c>
      <c r="Y486" s="3" t="s">
        <v>160</v>
      </c>
      <c r="Z486" s="3" t="s">
        <v>2099</v>
      </c>
      <c r="AA486" s="3" t="s">
        <v>1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1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6</v>
      </c>
      <c r="BK486">
        <v>0</v>
      </c>
      <c r="BL486">
        <v>0</v>
      </c>
      <c r="BM486">
        <v>6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19</v>
      </c>
      <c r="CA486">
        <v>0</v>
      </c>
      <c r="CB486">
        <v>0</v>
      </c>
      <c r="CC486">
        <v>19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15</v>
      </c>
      <c r="CQ486">
        <v>0</v>
      </c>
      <c r="CR486">
        <v>0</v>
      </c>
      <c r="CS486">
        <v>15</v>
      </c>
      <c r="CT486">
        <v>0</v>
      </c>
      <c r="CU486">
        <v>0</v>
      </c>
      <c r="CV486">
        <v>0</v>
      </c>
      <c r="CW486">
        <v>0</v>
      </c>
      <c r="CX486">
        <v>7</v>
      </c>
      <c r="CY486">
        <v>0</v>
      </c>
      <c r="CZ486">
        <v>0</v>
      </c>
      <c r="DA486">
        <v>7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38.840000000000003</v>
      </c>
      <c r="DV486">
        <v>0</v>
      </c>
      <c r="DW486">
        <v>0</v>
      </c>
      <c r="DX486">
        <v>0</v>
      </c>
      <c r="DY486" s="4"/>
      <c r="DZ486" s="3" t="s">
        <v>2735</v>
      </c>
      <c r="EA486">
        <v>0</v>
      </c>
      <c r="EB486">
        <v>0</v>
      </c>
      <c r="EC486">
        <v>48</v>
      </c>
      <c r="ED486">
        <v>0</v>
      </c>
      <c r="EE486">
        <v>0</v>
      </c>
      <c r="EF486">
        <v>48</v>
      </c>
      <c r="EG486">
        <v>9.6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45</v>
      </c>
      <c r="B487" s="3" t="s">
        <v>146</v>
      </c>
      <c r="C487" s="3" t="s">
        <v>13</v>
      </c>
      <c r="D487" s="3" t="s">
        <v>14</v>
      </c>
      <c r="E487" s="3" t="s">
        <v>147</v>
      </c>
      <c r="F487" s="3" t="s">
        <v>148</v>
      </c>
      <c r="G487" s="3" t="s">
        <v>149</v>
      </c>
      <c r="H487" s="3" t="s">
        <v>150</v>
      </c>
      <c r="I487" s="3" t="s">
        <v>42</v>
      </c>
      <c r="J487" s="3" t="s">
        <v>43</v>
      </c>
      <c r="K487" s="3" t="s">
        <v>555</v>
      </c>
      <c r="L487" s="3" t="s">
        <v>943</v>
      </c>
      <c r="M487" s="3" t="s">
        <v>153</v>
      </c>
      <c r="N487" s="3" t="s">
        <v>154</v>
      </c>
      <c r="O487">
        <v>3</v>
      </c>
      <c r="P487" s="3" t="s">
        <v>685</v>
      </c>
      <c r="Q487" s="3" t="s">
        <v>685</v>
      </c>
      <c r="R487" s="3" t="s">
        <v>685</v>
      </c>
      <c r="S487" s="3" t="s">
        <v>334</v>
      </c>
      <c r="T487" s="3" t="s">
        <v>2297</v>
      </c>
      <c r="U487" s="3" t="s">
        <v>156</v>
      </c>
      <c r="V487" s="3" t="s">
        <v>157</v>
      </c>
      <c r="W487" s="3" t="s">
        <v>157</v>
      </c>
      <c r="X487" s="3" t="s">
        <v>2345</v>
      </c>
      <c r="Y487" s="3" t="s">
        <v>160</v>
      </c>
      <c r="Z487" s="3" t="s">
        <v>2100</v>
      </c>
      <c r="AA487" s="3" t="s">
        <v>16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2</v>
      </c>
      <c r="CH487">
        <v>0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1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.5</v>
      </c>
      <c r="DV487">
        <v>0</v>
      </c>
      <c r="DW487">
        <v>0</v>
      </c>
      <c r="DX487">
        <v>0</v>
      </c>
      <c r="DY487" s="4"/>
      <c r="DZ487" s="3" t="s">
        <v>2735</v>
      </c>
      <c r="EA487">
        <v>0</v>
      </c>
      <c r="EB487">
        <v>0</v>
      </c>
      <c r="EC487">
        <v>3</v>
      </c>
      <c r="ED487">
        <v>0</v>
      </c>
      <c r="EE487">
        <v>0</v>
      </c>
      <c r="EF487">
        <v>3</v>
      </c>
      <c r="EG487">
        <v>1.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45</v>
      </c>
      <c r="B488" s="3" t="s">
        <v>146</v>
      </c>
      <c r="C488" s="3" t="s">
        <v>13</v>
      </c>
      <c r="D488" s="3" t="s">
        <v>14</v>
      </c>
      <c r="E488" s="3" t="s">
        <v>147</v>
      </c>
      <c r="F488" s="3" t="s">
        <v>148</v>
      </c>
      <c r="G488" s="3" t="s">
        <v>149</v>
      </c>
      <c r="H488" s="3" t="s">
        <v>150</v>
      </c>
      <c r="I488" s="3" t="s">
        <v>59</v>
      </c>
      <c r="J488" s="3" t="s">
        <v>60</v>
      </c>
      <c r="K488" s="3" t="s">
        <v>555</v>
      </c>
      <c r="L488" s="3" t="s">
        <v>556</v>
      </c>
      <c r="M488" s="3" t="s">
        <v>153</v>
      </c>
      <c r="N488" s="3" t="s">
        <v>154</v>
      </c>
      <c r="O488">
        <v>1</v>
      </c>
      <c r="P488" s="3" t="s">
        <v>685</v>
      </c>
      <c r="Q488" s="3" t="s">
        <v>685</v>
      </c>
      <c r="R488" s="3" t="s">
        <v>685</v>
      </c>
      <c r="S488" s="3" t="s">
        <v>201</v>
      </c>
      <c r="T488" s="3" t="s">
        <v>1400</v>
      </c>
      <c r="U488" s="3" t="s">
        <v>156</v>
      </c>
      <c r="V488" s="3" t="s">
        <v>157</v>
      </c>
      <c r="W488" s="3" t="s">
        <v>2346</v>
      </c>
      <c r="X488" s="3" t="s">
        <v>2347</v>
      </c>
      <c r="Y488" s="3" t="s">
        <v>160</v>
      </c>
      <c r="Z488" s="3" t="s">
        <v>2099</v>
      </c>
      <c r="AA488" s="3" t="s">
        <v>161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1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1</v>
      </c>
      <c r="CY488">
        <v>0</v>
      </c>
      <c r="CZ488">
        <v>0</v>
      </c>
      <c r="DA488">
        <v>1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</v>
      </c>
      <c r="DU488">
        <v>6.82</v>
      </c>
      <c r="DV488">
        <v>0</v>
      </c>
      <c r="DW488">
        <v>0</v>
      </c>
      <c r="DX488">
        <v>0</v>
      </c>
      <c r="DY488" s="4"/>
      <c r="DZ488" s="3" t="s">
        <v>2735</v>
      </c>
      <c r="EA488">
        <v>0</v>
      </c>
      <c r="EB488">
        <v>0</v>
      </c>
      <c r="EC488">
        <v>5</v>
      </c>
      <c r="ED488">
        <v>0</v>
      </c>
      <c r="EE488">
        <v>0</v>
      </c>
      <c r="EF488">
        <v>5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45</v>
      </c>
      <c r="B489" s="3" t="s">
        <v>146</v>
      </c>
      <c r="C489" s="3" t="s">
        <v>13</v>
      </c>
      <c r="D489" s="3" t="s">
        <v>14</v>
      </c>
      <c r="E489" s="3" t="s">
        <v>147</v>
      </c>
      <c r="F489" s="3" t="s">
        <v>148</v>
      </c>
      <c r="G489" s="3" t="s">
        <v>149</v>
      </c>
      <c r="H489" s="3" t="s">
        <v>150</v>
      </c>
      <c r="I489" s="3" t="s">
        <v>61</v>
      </c>
      <c r="J489" s="3" t="s">
        <v>62</v>
      </c>
      <c r="K489" s="3" t="s">
        <v>555</v>
      </c>
      <c r="L489" s="3" t="s">
        <v>556</v>
      </c>
      <c r="M489" s="3" t="s">
        <v>153</v>
      </c>
      <c r="N489" s="3" t="s">
        <v>154</v>
      </c>
      <c r="O489">
        <v>1</v>
      </c>
      <c r="P489" s="3" t="s">
        <v>2074</v>
      </c>
      <c r="Q489" s="3" t="s">
        <v>2074</v>
      </c>
      <c r="R489" s="3" t="s">
        <v>2074</v>
      </c>
      <c r="S489" s="3" t="s">
        <v>984</v>
      </c>
      <c r="T489" s="3" t="s">
        <v>1768</v>
      </c>
      <c r="U489" s="3" t="s">
        <v>209</v>
      </c>
      <c r="V489" s="3" t="s">
        <v>210</v>
      </c>
      <c r="W489" s="3" t="s">
        <v>211</v>
      </c>
      <c r="X489" s="3" t="s">
        <v>211</v>
      </c>
      <c r="Y489" s="3" t="s">
        <v>190</v>
      </c>
      <c r="Z489" s="3" t="s">
        <v>175</v>
      </c>
      <c r="AA489" s="3" t="s">
        <v>161</v>
      </c>
      <c r="AB489">
        <v>0</v>
      </c>
      <c r="AC489">
        <v>35</v>
      </c>
      <c r="AD489">
        <v>0</v>
      </c>
      <c r="AE489">
        <v>0</v>
      </c>
      <c r="AF489">
        <v>0</v>
      </c>
      <c r="AG489">
        <v>35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6</v>
      </c>
      <c r="BJ489">
        <v>0</v>
      </c>
      <c r="BK489">
        <v>0</v>
      </c>
      <c r="BL489">
        <v>0</v>
      </c>
      <c r="BM489">
        <v>6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21</v>
      </c>
      <c r="BZ489">
        <v>0</v>
      </c>
      <c r="CA489">
        <v>0</v>
      </c>
      <c r="CB489">
        <v>0</v>
      </c>
      <c r="CC489">
        <v>21</v>
      </c>
      <c r="CD489">
        <v>0</v>
      </c>
      <c r="CE489">
        <v>0</v>
      </c>
      <c r="CF489">
        <v>0</v>
      </c>
      <c r="CG489">
        <v>12</v>
      </c>
      <c r="CH489">
        <v>0</v>
      </c>
      <c r="CI489">
        <v>0</v>
      </c>
      <c r="CJ489">
        <v>0</v>
      </c>
      <c r="CK489">
        <v>12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22</v>
      </c>
      <c r="DF489">
        <v>0</v>
      </c>
      <c r="DG489">
        <v>0</v>
      </c>
      <c r="DH489">
        <v>0</v>
      </c>
      <c r="DI489">
        <v>22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.81</v>
      </c>
      <c r="DV489">
        <v>0</v>
      </c>
      <c r="DW489">
        <v>0</v>
      </c>
      <c r="DX489">
        <v>0</v>
      </c>
      <c r="DY489" s="4"/>
      <c r="DZ489" s="3" t="s">
        <v>2735</v>
      </c>
      <c r="EA489">
        <v>0</v>
      </c>
      <c r="EB489">
        <v>0</v>
      </c>
      <c r="EC489">
        <v>96</v>
      </c>
      <c r="ED489">
        <v>0</v>
      </c>
      <c r="EE489">
        <v>0</v>
      </c>
      <c r="EF489">
        <v>96</v>
      </c>
      <c r="EG489">
        <v>19.2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45</v>
      </c>
      <c r="B490" s="3" t="s">
        <v>146</v>
      </c>
      <c r="C490" s="3" t="s">
        <v>13</v>
      </c>
      <c r="D490" s="3" t="s">
        <v>14</v>
      </c>
      <c r="E490" s="3" t="s">
        <v>147</v>
      </c>
      <c r="F490" s="3" t="s">
        <v>148</v>
      </c>
      <c r="G490" s="3" t="s">
        <v>149</v>
      </c>
      <c r="H490" s="3" t="s">
        <v>150</v>
      </c>
      <c r="I490" s="3" t="s">
        <v>16</v>
      </c>
      <c r="J490" s="3" t="s">
        <v>17</v>
      </c>
      <c r="K490" s="3" t="s">
        <v>151</v>
      </c>
      <c r="L490" s="3" t="s">
        <v>881</v>
      </c>
      <c r="M490" s="3" t="s">
        <v>153</v>
      </c>
      <c r="N490" s="3" t="s">
        <v>154</v>
      </c>
      <c r="O490">
        <v>2</v>
      </c>
      <c r="P490" s="3" t="s">
        <v>685</v>
      </c>
      <c r="Q490" s="3" t="s">
        <v>685</v>
      </c>
      <c r="R490" s="3" t="s">
        <v>685</v>
      </c>
      <c r="S490" s="3" t="s">
        <v>331</v>
      </c>
      <c r="T490" s="3" t="s">
        <v>1548</v>
      </c>
      <c r="U490" s="3" t="s">
        <v>209</v>
      </c>
      <c r="V490" s="3" t="s">
        <v>210</v>
      </c>
      <c r="W490" s="3" t="s">
        <v>211</v>
      </c>
      <c r="X490" s="3" t="s">
        <v>211</v>
      </c>
      <c r="Y490" s="3" t="s">
        <v>160</v>
      </c>
      <c r="Z490" s="3" t="s">
        <v>2100</v>
      </c>
      <c r="AA490" s="3" t="s">
        <v>161</v>
      </c>
      <c r="AB490">
        <v>0</v>
      </c>
      <c r="AC490">
        <v>0</v>
      </c>
      <c r="AD490">
        <v>6</v>
      </c>
      <c r="AE490">
        <v>0</v>
      </c>
      <c r="AF490">
        <v>0</v>
      </c>
      <c r="AG490">
        <v>6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6</v>
      </c>
      <c r="AU490">
        <v>0</v>
      </c>
      <c r="AV490">
        <v>0</v>
      </c>
      <c r="AW490">
        <v>6</v>
      </c>
      <c r="AX490">
        <v>0</v>
      </c>
      <c r="AY490">
        <v>0</v>
      </c>
      <c r="AZ490">
        <v>0</v>
      </c>
      <c r="BA490">
        <v>0</v>
      </c>
      <c r="BB490">
        <v>12</v>
      </c>
      <c r="BC490">
        <v>0</v>
      </c>
      <c r="BD490">
        <v>0</v>
      </c>
      <c r="BE490">
        <v>12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2</v>
      </c>
      <c r="CA490">
        <v>0</v>
      </c>
      <c r="CB490">
        <v>0</v>
      </c>
      <c r="CC490">
        <v>2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4</v>
      </c>
      <c r="CY490">
        <v>0</v>
      </c>
      <c r="CZ490">
        <v>0</v>
      </c>
      <c r="DA490">
        <v>4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.17027500000000001</v>
      </c>
      <c r="DV490">
        <v>0</v>
      </c>
      <c r="DW490">
        <v>0</v>
      </c>
      <c r="DX490">
        <v>0</v>
      </c>
      <c r="DY490" s="4"/>
      <c r="DZ490" s="3" t="s">
        <v>2735</v>
      </c>
      <c r="EA490">
        <v>0</v>
      </c>
      <c r="EB490">
        <v>0</v>
      </c>
      <c r="EC490">
        <v>30</v>
      </c>
      <c r="ED490">
        <v>0</v>
      </c>
      <c r="EE490">
        <v>0</v>
      </c>
      <c r="EF490">
        <v>30</v>
      </c>
      <c r="EG490">
        <v>6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45</v>
      </c>
      <c r="B491" s="3" t="s">
        <v>146</v>
      </c>
      <c r="C491" s="3" t="s">
        <v>13</v>
      </c>
      <c r="D491" s="3" t="s">
        <v>14</v>
      </c>
      <c r="E491" s="3" t="s">
        <v>147</v>
      </c>
      <c r="F491" s="3" t="s">
        <v>148</v>
      </c>
      <c r="G491" s="3" t="s">
        <v>149</v>
      </c>
      <c r="H491" s="3" t="s">
        <v>150</v>
      </c>
      <c r="I491" s="3" t="s">
        <v>83</v>
      </c>
      <c r="J491" s="3" t="s">
        <v>84</v>
      </c>
      <c r="K491" s="3" t="s">
        <v>555</v>
      </c>
      <c r="L491" s="3" t="s">
        <v>556</v>
      </c>
      <c r="M491" s="3" t="s">
        <v>153</v>
      </c>
      <c r="N491" s="3" t="s">
        <v>154</v>
      </c>
      <c r="O491">
        <v>1</v>
      </c>
      <c r="P491" s="3" t="s">
        <v>685</v>
      </c>
      <c r="Q491" s="3" t="s">
        <v>685</v>
      </c>
      <c r="R491" s="3" t="s">
        <v>685</v>
      </c>
      <c r="S491" s="3" t="s">
        <v>274</v>
      </c>
      <c r="T491" s="3" t="s">
        <v>2273</v>
      </c>
      <c r="U491" s="3" t="s">
        <v>209</v>
      </c>
      <c r="V491" s="3" t="s">
        <v>210</v>
      </c>
      <c r="W491" s="3" t="s">
        <v>211</v>
      </c>
      <c r="X491" s="3" t="s">
        <v>211</v>
      </c>
      <c r="Y491" s="3" t="s">
        <v>190</v>
      </c>
      <c r="Z491" s="3" t="s">
        <v>2100</v>
      </c>
      <c r="AA491" s="3" t="s">
        <v>16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1</v>
      </c>
      <c r="BZ491">
        <v>0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</v>
      </c>
      <c r="CX491">
        <v>0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5.46</v>
      </c>
      <c r="DV491">
        <v>0</v>
      </c>
      <c r="DW491">
        <v>0</v>
      </c>
      <c r="DX491">
        <v>0</v>
      </c>
      <c r="DY491" s="4"/>
      <c r="DZ491" s="3" t="s">
        <v>2735</v>
      </c>
      <c r="EA491">
        <v>0</v>
      </c>
      <c r="EB491">
        <v>0</v>
      </c>
      <c r="EC491">
        <v>3</v>
      </c>
      <c r="ED491">
        <v>0</v>
      </c>
      <c r="EE491">
        <v>0</v>
      </c>
      <c r="EF491">
        <v>3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45</v>
      </c>
      <c r="B492" s="3" t="s">
        <v>146</v>
      </c>
      <c r="C492" s="3" t="s">
        <v>13</v>
      </c>
      <c r="D492" s="3" t="s">
        <v>14</v>
      </c>
      <c r="E492" s="3" t="s">
        <v>147</v>
      </c>
      <c r="F492" s="3" t="s">
        <v>148</v>
      </c>
      <c r="G492" s="3" t="s">
        <v>149</v>
      </c>
      <c r="H492" s="3" t="s">
        <v>150</v>
      </c>
      <c r="I492" s="3" t="s">
        <v>32</v>
      </c>
      <c r="J492" s="3" t="s">
        <v>33</v>
      </c>
      <c r="K492" s="3" t="s">
        <v>151</v>
      </c>
      <c r="L492" s="3" t="s">
        <v>152</v>
      </c>
      <c r="M492" s="3" t="s">
        <v>153</v>
      </c>
      <c r="N492" s="3" t="s">
        <v>154</v>
      </c>
      <c r="O492">
        <v>2</v>
      </c>
      <c r="P492" s="3" t="s">
        <v>2074</v>
      </c>
      <c r="Q492" s="3" t="s">
        <v>2074</v>
      </c>
      <c r="R492" s="3" t="s">
        <v>2074</v>
      </c>
      <c r="S492" s="3" t="s">
        <v>256</v>
      </c>
      <c r="T492" s="3" t="s">
        <v>2029</v>
      </c>
      <c r="U492" s="3" t="s">
        <v>235</v>
      </c>
      <c r="V492" s="3" t="s">
        <v>210</v>
      </c>
      <c r="W492" s="3" t="s">
        <v>257</v>
      </c>
      <c r="X492" s="3" t="s">
        <v>258</v>
      </c>
      <c r="Y492" s="3" t="s">
        <v>160</v>
      </c>
      <c r="Z492" s="3" t="s">
        <v>2100</v>
      </c>
      <c r="AA492" s="3" t="s">
        <v>16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3</v>
      </c>
      <c r="DF492">
        <v>0</v>
      </c>
      <c r="DG492">
        <v>0</v>
      </c>
      <c r="DH492">
        <v>0</v>
      </c>
      <c r="DI492">
        <v>3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96.875</v>
      </c>
      <c r="DV492">
        <v>0</v>
      </c>
      <c r="DW492">
        <v>0</v>
      </c>
      <c r="DX492">
        <v>0</v>
      </c>
      <c r="DY492" s="4"/>
      <c r="DZ492" s="3" t="s">
        <v>2735</v>
      </c>
      <c r="EA492">
        <v>0</v>
      </c>
      <c r="EB492">
        <v>0</v>
      </c>
      <c r="EC492">
        <v>3</v>
      </c>
      <c r="ED492">
        <v>0</v>
      </c>
      <c r="EE492">
        <v>0</v>
      </c>
      <c r="EF492">
        <v>3</v>
      </c>
      <c r="EG492">
        <v>3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45</v>
      </c>
      <c r="B493" s="3" t="s">
        <v>146</v>
      </c>
      <c r="C493" s="3" t="s">
        <v>13</v>
      </c>
      <c r="D493" s="3" t="s">
        <v>14</v>
      </c>
      <c r="E493" s="3" t="s">
        <v>147</v>
      </c>
      <c r="F493" s="3" t="s">
        <v>148</v>
      </c>
      <c r="G493" s="3" t="s">
        <v>149</v>
      </c>
      <c r="H493" s="3" t="s">
        <v>150</v>
      </c>
      <c r="I493" s="3" t="s">
        <v>22</v>
      </c>
      <c r="J493" s="3" t="s">
        <v>23</v>
      </c>
      <c r="K493" s="3" t="s">
        <v>151</v>
      </c>
      <c r="L493" s="3" t="s">
        <v>152</v>
      </c>
      <c r="M493" s="3" t="s">
        <v>153</v>
      </c>
      <c r="N493" s="3" t="s">
        <v>154</v>
      </c>
      <c r="O493">
        <v>2</v>
      </c>
      <c r="P493" s="3" t="s">
        <v>685</v>
      </c>
      <c r="Q493" s="3" t="s">
        <v>685</v>
      </c>
      <c r="R493" s="3" t="s">
        <v>685</v>
      </c>
      <c r="S493" s="3" t="s">
        <v>975</v>
      </c>
      <c r="T493" s="3" t="s">
        <v>1462</v>
      </c>
      <c r="U493" s="3" t="s">
        <v>209</v>
      </c>
      <c r="V493" s="3" t="s">
        <v>210</v>
      </c>
      <c r="W493" s="3" t="s">
        <v>211</v>
      </c>
      <c r="X493" s="3" t="s">
        <v>211</v>
      </c>
      <c r="Y493" s="3" t="s">
        <v>160</v>
      </c>
      <c r="Z493" s="3" t="s">
        <v>2100</v>
      </c>
      <c r="AA493" s="3" t="s">
        <v>161</v>
      </c>
      <c r="AB493">
        <v>0</v>
      </c>
      <c r="AC493">
        <v>0</v>
      </c>
      <c r="AD493">
        <v>38</v>
      </c>
      <c r="AE493">
        <v>0</v>
      </c>
      <c r="AF493">
        <v>0</v>
      </c>
      <c r="AG493">
        <v>38</v>
      </c>
      <c r="AH493">
        <v>0</v>
      </c>
      <c r="AI493">
        <v>0</v>
      </c>
      <c r="AJ493">
        <v>0</v>
      </c>
      <c r="AK493">
        <v>0</v>
      </c>
      <c r="AL493">
        <v>13</v>
      </c>
      <c r="AM493">
        <v>0</v>
      </c>
      <c r="AN493">
        <v>0</v>
      </c>
      <c r="AO493">
        <v>13</v>
      </c>
      <c r="AP493">
        <v>0</v>
      </c>
      <c r="AQ493">
        <v>0</v>
      </c>
      <c r="AR493">
        <v>0</v>
      </c>
      <c r="AS493">
        <v>1</v>
      </c>
      <c r="AT493">
        <v>13</v>
      </c>
      <c r="AU493">
        <v>0</v>
      </c>
      <c r="AV493">
        <v>0</v>
      </c>
      <c r="AW493">
        <v>14</v>
      </c>
      <c r="AX493">
        <v>0</v>
      </c>
      <c r="AY493">
        <v>0</v>
      </c>
      <c r="AZ493">
        <v>0</v>
      </c>
      <c r="BA493">
        <v>0</v>
      </c>
      <c r="BB493">
        <v>25</v>
      </c>
      <c r="BC493">
        <v>0</v>
      </c>
      <c r="BD493">
        <v>0</v>
      </c>
      <c r="BE493">
        <v>25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4</v>
      </c>
      <c r="BS493">
        <v>0</v>
      </c>
      <c r="BT493">
        <v>0</v>
      </c>
      <c r="BU493">
        <v>4</v>
      </c>
      <c r="BV493">
        <v>0</v>
      </c>
      <c r="BW493">
        <v>0</v>
      </c>
      <c r="BX493">
        <v>0</v>
      </c>
      <c r="BY493">
        <v>0</v>
      </c>
      <c r="BZ493">
        <v>10</v>
      </c>
      <c r="CA493">
        <v>0</v>
      </c>
      <c r="CB493">
        <v>0</v>
      </c>
      <c r="CC493">
        <v>10</v>
      </c>
      <c r="CD493">
        <v>0</v>
      </c>
      <c r="CE493">
        <v>0</v>
      </c>
      <c r="CF493">
        <v>0</v>
      </c>
      <c r="CG493">
        <v>0</v>
      </c>
      <c r="CH493">
        <v>5</v>
      </c>
      <c r="CI493">
        <v>0</v>
      </c>
      <c r="CJ493">
        <v>0</v>
      </c>
      <c r="CK493">
        <v>5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2</v>
      </c>
      <c r="DG493">
        <v>0</v>
      </c>
      <c r="DH493">
        <v>0</v>
      </c>
      <c r="DI493">
        <v>2</v>
      </c>
      <c r="DJ493">
        <v>0</v>
      </c>
      <c r="DK493">
        <v>0</v>
      </c>
      <c r="DL493">
        <v>0</v>
      </c>
      <c r="DM493">
        <v>0</v>
      </c>
      <c r="DN493">
        <v>2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2</v>
      </c>
      <c r="DU493">
        <v>0.16850000000000001</v>
      </c>
      <c r="DV493">
        <v>0</v>
      </c>
      <c r="DW493">
        <v>0</v>
      </c>
      <c r="DX493">
        <v>0</v>
      </c>
      <c r="DY493" s="4">
        <v>46617</v>
      </c>
      <c r="DZ493" s="3" t="s">
        <v>2735</v>
      </c>
      <c r="EA493">
        <v>0</v>
      </c>
      <c r="EB493">
        <v>0</v>
      </c>
      <c r="EC493">
        <v>113</v>
      </c>
      <c r="ED493">
        <v>0</v>
      </c>
      <c r="EE493">
        <v>0</v>
      </c>
      <c r="EF493">
        <v>113</v>
      </c>
      <c r="EG493">
        <v>12.555555999999999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45</v>
      </c>
      <c r="B494" s="3" t="s">
        <v>146</v>
      </c>
      <c r="C494" s="3" t="s">
        <v>13</v>
      </c>
      <c r="D494" s="3" t="s">
        <v>14</v>
      </c>
      <c r="E494" s="3" t="s">
        <v>147</v>
      </c>
      <c r="F494" s="3" t="s">
        <v>148</v>
      </c>
      <c r="G494" s="3" t="s">
        <v>149</v>
      </c>
      <c r="H494" s="3" t="s">
        <v>150</v>
      </c>
      <c r="I494" s="3" t="s">
        <v>34</v>
      </c>
      <c r="J494" s="3" t="s">
        <v>35</v>
      </c>
      <c r="K494" s="3" t="s">
        <v>683</v>
      </c>
      <c r="L494" s="3" t="s">
        <v>684</v>
      </c>
      <c r="M494" s="3" t="s">
        <v>153</v>
      </c>
      <c r="N494" s="3" t="s">
        <v>154</v>
      </c>
      <c r="O494">
        <v>3</v>
      </c>
      <c r="P494" s="3" t="s">
        <v>685</v>
      </c>
      <c r="Q494" s="3" t="s">
        <v>685</v>
      </c>
      <c r="R494" s="3" t="s">
        <v>685</v>
      </c>
      <c r="S494" s="3" t="s">
        <v>978</v>
      </c>
      <c r="T494" s="3" t="s">
        <v>1590</v>
      </c>
      <c r="U494" s="3" t="s">
        <v>209</v>
      </c>
      <c r="V494" s="3" t="s">
        <v>210</v>
      </c>
      <c r="W494" s="3" t="s">
        <v>219</v>
      </c>
      <c r="X494" s="3" t="s">
        <v>220</v>
      </c>
      <c r="Y494" s="3" t="s">
        <v>190</v>
      </c>
      <c r="Z494" s="3" t="s">
        <v>175</v>
      </c>
      <c r="AA494" s="3" t="s">
        <v>1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1</v>
      </c>
      <c r="CP494">
        <v>0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2975</v>
      </c>
      <c r="DV494">
        <v>0</v>
      </c>
      <c r="DW494">
        <v>0</v>
      </c>
      <c r="DX494">
        <v>0</v>
      </c>
      <c r="DY494" s="4"/>
      <c r="DZ494" s="3" t="s">
        <v>2735</v>
      </c>
      <c r="EA494">
        <v>0</v>
      </c>
      <c r="EB494">
        <v>0</v>
      </c>
      <c r="EC494">
        <v>1</v>
      </c>
      <c r="ED494">
        <v>0</v>
      </c>
      <c r="EE494">
        <v>0</v>
      </c>
      <c r="EF494">
        <v>1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45</v>
      </c>
      <c r="B495" s="3" t="s">
        <v>146</v>
      </c>
      <c r="C495" s="3" t="s">
        <v>13</v>
      </c>
      <c r="D495" s="3" t="s">
        <v>14</v>
      </c>
      <c r="E495" s="3" t="s">
        <v>147</v>
      </c>
      <c r="F495" s="3" t="s">
        <v>148</v>
      </c>
      <c r="G495" s="3" t="s">
        <v>149</v>
      </c>
      <c r="H495" s="3" t="s">
        <v>150</v>
      </c>
      <c r="I495" s="3" t="s">
        <v>20</v>
      </c>
      <c r="J495" s="3" t="s">
        <v>21</v>
      </c>
      <c r="K495" s="3" t="s">
        <v>151</v>
      </c>
      <c r="L495" s="3" t="s">
        <v>152</v>
      </c>
      <c r="M495" s="3" t="s">
        <v>153</v>
      </c>
      <c r="N495" s="3" t="s">
        <v>154</v>
      </c>
      <c r="O495">
        <v>2</v>
      </c>
      <c r="P495" s="3" t="s">
        <v>685</v>
      </c>
      <c r="Q495" s="3" t="s">
        <v>685</v>
      </c>
      <c r="R495" s="3" t="s">
        <v>685</v>
      </c>
      <c r="S495" s="3" t="s">
        <v>847</v>
      </c>
      <c r="T495" s="3" t="s">
        <v>1764</v>
      </c>
      <c r="U495" s="3" t="s">
        <v>209</v>
      </c>
      <c r="V495" s="3" t="s">
        <v>210</v>
      </c>
      <c r="W495" s="3" t="s">
        <v>211</v>
      </c>
      <c r="X495" s="3" t="s">
        <v>211</v>
      </c>
      <c r="Y495" s="3" t="s">
        <v>190</v>
      </c>
      <c r="Z495" s="3" t="s">
        <v>175</v>
      </c>
      <c r="AA495" s="3" t="s">
        <v>16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1</v>
      </c>
      <c r="BJ495">
        <v>0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1</v>
      </c>
      <c r="BR495">
        <v>0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2</v>
      </c>
      <c r="DN495">
        <v>0</v>
      </c>
      <c r="DO495">
        <v>0</v>
      </c>
      <c r="DP495">
        <v>0</v>
      </c>
      <c r="DQ495">
        <v>2</v>
      </c>
      <c r="DR495">
        <v>0</v>
      </c>
      <c r="DS495">
        <v>0</v>
      </c>
      <c r="DT495">
        <v>2</v>
      </c>
      <c r="DU495">
        <v>132.5</v>
      </c>
      <c r="DV495">
        <v>0</v>
      </c>
      <c r="DW495">
        <v>0</v>
      </c>
      <c r="DX495">
        <v>0</v>
      </c>
      <c r="DY495" s="4">
        <v>46522</v>
      </c>
      <c r="DZ495" s="3" t="s">
        <v>2735</v>
      </c>
      <c r="EA495">
        <v>0</v>
      </c>
      <c r="EB495">
        <v>0</v>
      </c>
      <c r="EC495">
        <v>4</v>
      </c>
      <c r="ED495">
        <v>0</v>
      </c>
      <c r="EE495">
        <v>0</v>
      </c>
      <c r="EF495">
        <v>4</v>
      </c>
      <c r="EG495">
        <v>1.333333000000000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45</v>
      </c>
      <c r="B496" s="3" t="s">
        <v>146</v>
      </c>
      <c r="C496" s="3" t="s">
        <v>13</v>
      </c>
      <c r="D496" s="3" t="s">
        <v>14</v>
      </c>
      <c r="E496" s="3" t="s">
        <v>147</v>
      </c>
      <c r="F496" s="3" t="s">
        <v>148</v>
      </c>
      <c r="G496" s="3" t="s">
        <v>149</v>
      </c>
      <c r="H496" s="3" t="s">
        <v>150</v>
      </c>
      <c r="I496" s="3" t="s">
        <v>24</v>
      </c>
      <c r="J496" s="3" t="s">
        <v>25</v>
      </c>
      <c r="K496" s="3" t="s">
        <v>151</v>
      </c>
      <c r="L496" s="3" t="s">
        <v>881</v>
      </c>
      <c r="M496" s="3" t="s">
        <v>153</v>
      </c>
      <c r="N496" s="3" t="s">
        <v>154</v>
      </c>
      <c r="O496">
        <v>1</v>
      </c>
      <c r="P496" s="3" t="s">
        <v>685</v>
      </c>
      <c r="Q496" s="3" t="s">
        <v>685</v>
      </c>
      <c r="R496" s="3" t="s">
        <v>685</v>
      </c>
      <c r="S496" s="3" t="s">
        <v>1984</v>
      </c>
      <c r="T496" s="3" t="s">
        <v>1985</v>
      </c>
      <c r="U496" s="3" t="s">
        <v>235</v>
      </c>
      <c r="V496" s="3" t="s">
        <v>210</v>
      </c>
      <c r="W496" s="3" t="s">
        <v>537</v>
      </c>
      <c r="X496" s="3" t="s">
        <v>537</v>
      </c>
      <c r="Y496" s="3" t="s">
        <v>190</v>
      </c>
      <c r="Z496" s="3" t="s">
        <v>175</v>
      </c>
      <c r="AA496" s="3" t="s">
        <v>16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1</v>
      </c>
      <c r="CP496">
        <v>0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372.5</v>
      </c>
      <c r="DV496">
        <v>0</v>
      </c>
      <c r="DW496">
        <v>0</v>
      </c>
      <c r="DX496">
        <v>0</v>
      </c>
      <c r="DY496" s="4"/>
      <c r="DZ496" s="3" t="s">
        <v>2735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45</v>
      </c>
      <c r="B497" s="3" t="s">
        <v>146</v>
      </c>
      <c r="C497" s="3" t="s">
        <v>13</v>
      </c>
      <c r="D497" s="3" t="s">
        <v>14</v>
      </c>
      <c r="E497" s="3" t="s">
        <v>147</v>
      </c>
      <c r="F497" s="3" t="s">
        <v>148</v>
      </c>
      <c r="G497" s="3" t="s">
        <v>149</v>
      </c>
      <c r="H497" s="3" t="s">
        <v>150</v>
      </c>
      <c r="I497" s="3" t="s">
        <v>18</v>
      </c>
      <c r="J497" s="3" t="s">
        <v>19</v>
      </c>
      <c r="K497" s="3" t="s">
        <v>151</v>
      </c>
      <c r="L497" s="3" t="s">
        <v>881</v>
      </c>
      <c r="M497" s="3" t="s">
        <v>153</v>
      </c>
      <c r="N497" s="3" t="s">
        <v>154</v>
      </c>
      <c r="O497">
        <v>2</v>
      </c>
      <c r="P497" s="3" t="s">
        <v>685</v>
      </c>
      <c r="Q497" s="3" t="s">
        <v>685</v>
      </c>
      <c r="R497" s="3" t="s">
        <v>685</v>
      </c>
      <c r="S497" s="3" t="s">
        <v>2446</v>
      </c>
      <c r="T497" s="3" t="s">
        <v>2447</v>
      </c>
      <c r="U497" s="3" t="s">
        <v>209</v>
      </c>
      <c r="V497" s="3" t="s">
        <v>210</v>
      </c>
      <c r="W497" s="3" t="s">
        <v>211</v>
      </c>
      <c r="X497" s="3" t="s">
        <v>211</v>
      </c>
      <c r="Y497" s="3" t="s">
        <v>160</v>
      </c>
      <c r="Z497" s="3" t="s">
        <v>2100</v>
      </c>
      <c r="AA497" s="3" t="s">
        <v>161</v>
      </c>
      <c r="AB497">
        <v>0</v>
      </c>
      <c r="AC497">
        <v>100</v>
      </c>
      <c r="AD497">
        <v>0</v>
      </c>
      <c r="AE497">
        <v>0</v>
      </c>
      <c r="AF497">
        <v>0</v>
      </c>
      <c r="AG497">
        <v>10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5</v>
      </c>
      <c r="BB497">
        <v>0</v>
      </c>
      <c r="BC497">
        <v>0</v>
      </c>
      <c r="BD497">
        <v>0</v>
      </c>
      <c r="BE497">
        <v>15</v>
      </c>
      <c r="BF497">
        <v>0</v>
      </c>
      <c r="BG497">
        <v>0</v>
      </c>
      <c r="BH497">
        <v>0</v>
      </c>
      <c r="BI497">
        <v>22</v>
      </c>
      <c r="BJ497">
        <v>0</v>
      </c>
      <c r="BK497">
        <v>0</v>
      </c>
      <c r="BL497">
        <v>0</v>
      </c>
      <c r="BM497">
        <v>22</v>
      </c>
      <c r="BN497">
        <v>0</v>
      </c>
      <c r="BO497">
        <v>0</v>
      </c>
      <c r="BP497">
        <v>0</v>
      </c>
      <c r="BQ497">
        <v>32</v>
      </c>
      <c r="BR497">
        <v>0</v>
      </c>
      <c r="BS497">
        <v>0</v>
      </c>
      <c r="BT497">
        <v>0</v>
      </c>
      <c r="BU497">
        <v>32</v>
      </c>
      <c r="BV497">
        <v>0</v>
      </c>
      <c r="BW497">
        <v>0</v>
      </c>
      <c r="BX497">
        <v>0</v>
      </c>
      <c r="BY497">
        <v>2</v>
      </c>
      <c r="BZ497">
        <v>0</v>
      </c>
      <c r="CA497">
        <v>0</v>
      </c>
      <c r="CB497">
        <v>0</v>
      </c>
      <c r="CC497">
        <v>2</v>
      </c>
      <c r="CD497">
        <v>0</v>
      </c>
      <c r="CE497">
        <v>0</v>
      </c>
      <c r="CF497">
        <v>0</v>
      </c>
      <c r="CG497">
        <v>10</v>
      </c>
      <c r="CH497">
        <v>0</v>
      </c>
      <c r="CI497">
        <v>0</v>
      </c>
      <c r="CJ497">
        <v>0</v>
      </c>
      <c r="CK497">
        <v>10</v>
      </c>
      <c r="CL497">
        <v>0</v>
      </c>
      <c r="CM497">
        <v>0</v>
      </c>
      <c r="CN497">
        <v>0</v>
      </c>
      <c r="CO497">
        <v>18</v>
      </c>
      <c r="CP497">
        <v>0</v>
      </c>
      <c r="CQ497">
        <v>0</v>
      </c>
      <c r="CR497">
        <v>0</v>
      </c>
      <c r="CS497">
        <v>18</v>
      </c>
      <c r="CT497">
        <v>0</v>
      </c>
      <c r="CU497">
        <v>0</v>
      </c>
      <c r="CV497">
        <v>0</v>
      </c>
      <c r="CW497">
        <v>39</v>
      </c>
      <c r="CX497">
        <v>0</v>
      </c>
      <c r="CY497">
        <v>0</v>
      </c>
      <c r="CZ497">
        <v>0</v>
      </c>
      <c r="DA497">
        <v>39</v>
      </c>
      <c r="DB497">
        <v>0</v>
      </c>
      <c r="DC497">
        <v>0</v>
      </c>
      <c r="DD497">
        <v>0</v>
      </c>
      <c r="DE497">
        <v>62</v>
      </c>
      <c r="DF497">
        <v>0</v>
      </c>
      <c r="DG497">
        <v>0</v>
      </c>
      <c r="DH497">
        <v>0</v>
      </c>
      <c r="DI497">
        <v>62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6.3569000000000001E-2</v>
      </c>
      <c r="DV497">
        <v>0</v>
      </c>
      <c r="DW497">
        <v>0</v>
      </c>
      <c r="DX497">
        <v>0</v>
      </c>
      <c r="DY497" s="4"/>
      <c r="DZ497" s="3" t="s">
        <v>2735</v>
      </c>
      <c r="EA497">
        <v>0</v>
      </c>
      <c r="EB497">
        <v>0</v>
      </c>
      <c r="EC497">
        <v>300</v>
      </c>
      <c r="ED497">
        <v>0</v>
      </c>
      <c r="EE497">
        <v>0</v>
      </c>
      <c r="EF497">
        <v>300</v>
      </c>
      <c r="EG497">
        <v>33.333333000000003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45</v>
      </c>
      <c r="B498" s="3" t="s">
        <v>146</v>
      </c>
      <c r="C498" s="3" t="s">
        <v>13</v>
      </c>
      <c r="D498" s="3" t="s">
        <v>14</v>
      </c>
      <c r="E498" s="3" t="s">
        <v>147</v>
      </c>
      <c r="F498" s="3" t="s">
        <v>148</v>
      </c>
      <c r="G498" s="3" t="s">
        <v>149</v>
      </c>
      <c r="H498" s="3" t="s">
        <v>150</v>
      </c>
      <c r="I498" s="3" t="s">
        <v>69</v>
      </c>
      <c r="J498" s="3" t="s">
        <v>70</v>
      </c>
      <c r="K498" s="3" t="s">
        <v>555</v>
      </c>
      <c r="L498" s="3" t="s">
        <v>943</v>
      </c>
      <c r="M498" s="3" t="s">
        <v>153</v>
      </c>
      <c r="N498" s="3" t="s">
        <v>154</v>
      </c>
      <c r="O498">
        <v>1</v>
      </c>
      <c r="P498" s="3" t="s">
        <v>685</v>
      </c>
      <c r="Q498" s="3" t="s">
        <v>685</v>
      </c>
      <c r="R498" s="3" t="s">
        <v>685</v>
      </c>
      <c r="S498" s="3" t="s">
        <v>203</v>
      </c>
      <c r="T498" s="3" t="s">
        <v>1402</v>
      </c>
      <c r="U498" s="3" t="s">
        <v>156</v>
      </c>
      <c r="V498" s="3" t="s">
        <v>157</v>
      </c>
      <c r="W498" s="3" t="s">
        <v>2346</v>
      </c>
      <c r="X498" s="3" t="s">
        <v>2347</v>
      </c>
      <c r="Y498" s="3" t="s">
        <v>160</v>
      </c>
      <c r="Z498" s="3" t="s">
        <v>2099</v>
      </c>
      <c r="AA498" s="3" t="s">
        <v>161</v>
      </c>
      <c r="AB498">
        <v>0</v>
      </c>
      <c r="AC498">
        <v>0</v>
      </c>
      <c r="AD498">
        <v>3</v>
      </c>
      <c r="AE498">
        <v>0</v>
      </c>
      <c r="AF498">
        <v>0</v>
      </c>
      <c r="AG498">
        <v>3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2</v>
      </c>
      <c r="AU498">
        <v>0</v>
      </c>
      <c r="AV498">
        <v>0</v>
      </c>
      <c r="AW498">
        <v>2</v>
      </c>
      <c r="AX498">
        <v>0</v>
      </c>
      <c r="AY498">
        <v>0</v>
      </c>
      <c r="AZ498">
        <v>0</v>
      </c>
      <c r="BA498">
        <v>0</v>
      </c>
      <c r="BB498">
        <v>1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1</v>
      </c>
      <c r="BS498">
        <v>0</v>
      </c>
      <c r="BT498">
        <v>0</v>
      </c>
      <c r="BU498">
        <v>1</v>
      </c>
      <c r="BV498">
        <v>0</v>
      </c>
      <c r="BW498">
        <v>0</v>
      </c>
      <c r="BX498">
        <v>0</v>
      </c>
      <c r="BY498">
        <v>0</v>
      </c>
      <c r="BZ498">
        <v>1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1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1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6.5</v>
      </c>
      <c r="DV498">
        <v>0</v>
      </c>
      <c r="DW498">
        <v>0</v>
      </c>
      <c r="DX498">
        <v>0</v>
      </c>
      <c r="DY498" s="4"/>
      <c r="DZ498" s="3" t="s">
        <v>2735</v>
      </c>
      <c r="EA498">
        <v>0</v>
      </c>
      <c r="EB498">
        <v>0</v>
      </c>
      <c r="EC498">
        <v>12</v>
      </c>
      <c r="ED498">
        <v>0</v>
      </c>
      <c r="EE498">
        <v>0</v>
      </c>
      <c r="EF498">
        <v>12</v>
      </c>
      <c r="EG498">
        <v>1.333333000000000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45</v>
      </c>
      <c r="B499" s="3" t="s">
        <v>146</v>
      </c>
      <c r="C499" s="3" t="s">
        <v>13</v>
      </c>
      <c r="D499" s="3" t="s">
        <v>14</v>
      </c>
      <c r="E499" s="3" t="s">
        <v>147</v>
      </c>
      <c r="F499" s="3" t="s">
        <v>148</v>
      </c>
      <c r="G499" s="3" t="s">
        <v>149</v>
      </c>
      <c r="H499" s="3" t="s">
        <v>150</v>
      </c>
      <c r="I499" s="3" t="s">
        <v>34</v>
      </c>
      <c r="J499" s="3" t="s">
        <v>35</v>
      </c>
      <c r="K499" s="3" t="s">
        <v>683</v>
      </c>
      <c r="L499" s="3" t="s">
        <v>684</v>
      </c>
      <c r="M499" s="3" t="s">
        <v>153</v>
      </c>
      <c r="N499" s="3" t="s">
        <v>154</v>
      </c>
      <c r="O499">
        <v>3</v>
      </c>
      <c r="P499" s="3" t="s">
        <v>685</v>
      </c>
      <c r="Q499" s="3" t="s">
        <v>685</v>
      </c>
      <c r="R499" s="3" t="s">
        <v>685</v>
      </c>
      <c r="S499" s="3" t="s">
        <v>845</v>
      </c>
      <c r="T499" s="3" t="s">
        <v>1755</v>
      </c>
      <c r="U499" s="3" t="s">
        <v>235</v>
      </c>
      <c r="V499" s="3" t="s">
        <v>210</v>
      </c>
      <c r="W499" s="3" t="s">
        <v>219</v>
      </c>
      <c r="X499" s="3" t="s">
        <v>220</v>
      </c>
      <c r="Y499" s="3" t="s">
        <v>190</v>
      </c>
      <c r="Z499" s="3" t="s">
        <v>175</v>
      </c>
      <c r="AA499" s="3" t="s">
        <v>16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1</v>
      </c>
      <c r="BJ499">
        <v>0</v>
      </c>
      <c r="BK499">
        <v>0</v>
      </c>
      <c r="BL499">
        <v>0</v>
      </c>
      <c r="BM499">
        <v>1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2</v>
      </c>
      <c r="BZ499">
        <v>0</v>
      </c>
      <c r="CA499">
        <v>0</v>
      </c>
      <c r="CB499">
        <v>0</v>
      </c>
      <c r="CC499">
        <v>2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2</v>
      </c>
      <c r="DF499">
        <v>0</v>
      </c>
      <c r="DG499">
        <v>0</v>
      </c>
      <c r="DH499">
        <v>0</v>
      </c>
      <c r="DI499">
        <v>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218.75</v>
      </c>
      <c r="DV499">
        <v>0</v>
      </c>
      <c r="DW499">
        <v>0</v>
      </c>
      <c r="DX499">
        <v>0</v>
      </c>
      <c r="DY499" s="4"/>
      <c r="DZ499" s="3" t="s">
        <v>2735</v>
      </c>
      <c r="EA499">
        <v>0</v>
      </c>
      <c r="EB499">
        <v>0</v>
      </c>
      <c r="EC499">
        <v>6</v>
      </c>
      <c r="ED499">
        <v>0</v>
      </c>
      <c r="EE499">
        <v>0</v>
      </c>
      <c r="EF499">
        <v>6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45</v>
      </c>
      <c r="B500" s="3" t="s">
        <v>146</v>
      </c>
      <c r="C500" s="3" t="s">
        <v>13</v>
      </c>
      <c r="D500" s="3" t="s">
        <v>14</v>
      </c>
      <c r="E500" s="3" t="s">
        <v>147</v>
      </c>
      <c r="F500" s="3" t="s">
        <v>148</v>
      </c>
      <c r="G500" s="3" t="s">
        <v>149</v>
      </c>
      <c r="H500" s="3" t="s">
        <v>150</v>
      </c>
      <c r="I500" s="3" t="s">
        <v>54</v>
      </c>
      <c r="J500" s="3" t="s">
        <v>55</v>
      </c>
      <c r="K500" s="3" t="s">
        <v>555</v>
      </c>
      <c r="L500" s="3" t="s">
        <v>943</v>
      </c>
      <c r="M500" s="3" t="s">
        <v>153</v>
      </c>
      <c r="N500" s="3" t="s">
        <v>154</v>
      </c>
      <c r="O500">
        <v>1</v>
      </c>
      <c r="P500" s="3" t="s">
        <v>685</v>
      </c>
      <c r="Q500" s="3" t="s">
        <v>685</v>
      </c>
      <c r="R500" s="3" t="s">
        <v>685</v>
      </c>
      <c r="S500" s="3" t="s">
        <v>483</v>
      </c>
      <c r="T500" s="3" t="s">
        <v>1786</v>
      </c>
      <c r="U500" s="3" t="s">
        <v>209</v>
      </c>
      <c r="V500" s="3" t="s">
        <v>210</v>
      </c>
      <c r="W500" s="3" t="s">
        <v>211</v>
      </c>
      <c r="X500" s="3" t="s">
        <v>211</v>
      </c>
      <c r="Y500" s="3" t="s">
        <v>190</v>
      </c>
      <c r="Z500" s="3" t="s">
        <v>2100</v>
      </c>
      <c r="AA500" s="3" t="s">
        <v>16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4</v>
      </c>
      <c r="BS500">
        <v>0</v>
      </c>
      <c r="BT500">
        <v>0</v>
      </c>
      <c r="BU500">
        <v>4</v>
      </c>
      <c r="BV500">
        <v>0</v>
      </c>
      <c r="BW500">
        <v>0</v>
      </c>
      <c r="BX500">
        <v>0</v>
      </c>
      <c r="BY500">
        <v>0</v>
      </c>
      <c r="BZ500">
        <v>2</v>
      </c>
      <c r="CA500">
        <v>0</v>
      </c>
      <c r="CB500">
        <v>0</v>
      </c>
      <c r="CC500">
        <v>2</v>
      </c>
      <c r="CD500">
        <v>0</v>
      </c>
      <c r="CE500">
        <v>0</v>
      </c>
      <c r="CF500">
        <v>0</v>
      </c>
      <c r="CG500">
        <v>0</v>
      </c>
      <c r="CH500">
        <v>2</v>
      </c>
      <c r="CI500">
        <v>0</v>
      </c>
      <c r="CJ500">
        <v>0</v>
      </c>
      <c r="CK500">
        <v>2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2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0</v>
      </c>
      <c r="DF500">
        <v>8</v>
      </c>
      <c r="DG500">
        <v>0</v>
      </c>
      <c r="DH500">
        <v>0</v>
      </c>
      <c r="DI500">
        <v>8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5.17</v>
      </c>
      <c r="DV500">
        <v>0</v>
      </c>
      <c r="DW500">
        <v>0</v>
      </c>
      <c r="DX500">
        <v>0</v>
      </c>
      <c r="DY500" s="4"/>
      <c r="DZ500" s="3" t="s">
        <v>2735</v>
      </c>
      <c r="EA500">
        <v>0</v>
      </c>
      <c r="EB500">
        <v>0</v>
      </c>
      <c r="EC500">
        <v>18</v>
      </c>
      <c r="ED500">
        <v>0</v>
      </c>
      <c r="EE500">
        <v>0</v>
      </c>
      <c r="EF500">
        <v>18</v>
      </c>
      <c r="EG500">
        <v>3.6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45</v>
      </c>
      <c r="B501" s="3" t="s">
        <v>146</v>
      </c>
      <c r="C501" s="3" t="s">
        <v>13</v>
      </c>
      <c r="D501" s="3" t="s">
        <v>14</v>
      </c>
      <c r="E501" s="3" t="s">
        <v>147</v>
      </c>
      <c r="F501" s="3" t="s">
        <v>148</v>
      </c>
      <c r="G501" s="3" t="s">
        <v>149</v>
      </c>
      <c r="H501" s="3" t="s">
        <v>150</v>
      </c>
      <c r="I501" s="3" t="s">
        <v>2225</v>
      </c>
      <c r="J501" s="3" t="s">
        <v>2226</v>
      </c>
      <c r="K501" s="3" t="s">
        <v>555</v>
      </c>
      <c r="L501" s="3" t="s">
        <v>943</v>
      </c>
      <c r="M501" s="3" t="s">
        <v>153</v>
      </c>
      <c r="N501" s="3" t="s">
        <v>154</v>
      </c>
      <c r="O501">
        <v>2</v>
      </c>
      <c r="P501" s="3" t="s">
        <v>154</v>
      </c>
      <c r="Q501" s="3" t="s">
        <v>154</v>
      </c>
      <c r="R501" s="3" t="s">
        <v>154</v>
      </c>
      <c r="S501" s="3" t="s">
        <v>671</v>
      </c>
      <c r="T501" s="3" t="s">
        <v>1239</v>
      </c>
      <c r="U501" s="3" t="s">
        <v>156</v>
      </c>
      <c r="V501" s="3" t="s">
        <v>157</v>
      </c>
      <c r="W501" s="3" t="s">
        <v>157</v>
      </c>
      <c r="X501" s="3" t="s">
        <v>2345</v>
      </c>
      <c r="Y501" s="3" t="s">
        <v>160</v>
      </c>
      <c r="Z501" s="3" t="s">
        <v>2100</v>
      </c>
      <c r="AA501" s="3" t="s">
        <v>16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3</v>
      </c>
      <c r="CH501">
        <v>0</v>
      </c>
      <c r="CI501">
        <v>0</v>
      </c>
      <c r="CJ501">
        <v>0</v>
      </c>
      <c r="CK501">
        <v>3</v>
      </c>
      <c r="CL501">
        <v>0</v>
      </c>
      <c r="CM501">
        <v>0</v>
      </c>
      <c r="CN501">
        <v>0</v>
      </c>
      <c r="CO501">
        <v>2</v>
      </c>
      <c r="CP501">
        <v>0</v>
      </c>
      <c r="CQ501">
        <v>0</v>
      </c>
      <c r="CR501">
        <v>0</v>
      </c>
      <c r="CS501">
        <v>2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6.25</v>
      </c>
      <c r="DV501">
        <v>0</v>
      </c>
      <c r="DW501">
        <v>0</v>
      </c>
      <c r="DX501">
        <v>0</v>
      </c>
      <c r="DY501" s="4"/>
      <c r="DZ501" s="3" t="s">
        <v>2735</v>
      </c>
      <c r="EA501">
        <v>0</v>
      </c>
      <c r="EB501">
        <v>0</v>
      </c>
      <c r="EC501">
        <v>5</v>
      </c>
      <c r="ED501">
        <v>0</v>
      </c>
      <c r="EE501">
        <v>0</v>
      </c>
      <c r="EF501">
        <v>5</v>
      </c>
      <c r="EG501">
        <v>2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45</v>
      </c>
      <c r="B502" s="3" t="s">
        <v>146</v>
      </c>
      <c r="C502" s="3" t="s">
        <v>13</v>
      </c>
      <c r="D502" s="3" t="s">
        <v>14</v>
      </c>
      <c r="E502" s="3" t="s">
        <v>147</v>
      </c>
      <c r="F502" s="3" t="s">
        <v>148</v>
      </c>
      <c r="G502" s="3" t="s">
        <v>149</v>
      </c>
      <c r="H502" s="3" t="s">
        <v>150</v>
      </c>
      <c r="I502" s="3" t="s">
        <v>34</v>
      </c>
      <c r="J502" s="3" t="s">
        <v>35</v>
      </c>
      <c r="K502" s="3" t="s">
        <v>683</v>
      </c>
      <c r="L502" s="3" t="s">
        <v>684</v>
      </c>
      <c r="M502" s="3" t="s">
        <v>153</v>
      </c>
      <c r="N502" s="3" t="s">
        <v>154</v>
      </c>
      <c r="O502">
        <v>3</v>
      </c>
      <c r="P502" s="3" t="s">
        <v>685</v>
      </c>
      <c r="Q502" s="3" t="s">
        <v>685</v>
      </c>
      <c r="R502" s="3" t="s">
        <v>685</v>
      </c>
      <c r="S502" s="3" t="s">
        <v>422</v>
      </c>
      <c r="T502" s="3" t="s">
        <v>1692</v>
      </c>
      <c r="U502" s="3" t="s">
        <v>235</v>
      </c>
      <c r="V502" s="3" t="s">
        <v>210</v>
      </c>
      <c r="W502" s="3" t="s">
        <v>219</v>
      </c>
      <c r="X502" s="3" t="s">
        <v>220</v>
      </c>
      <c r="Y502" s="3" t="s">
        <v>190</v>
      </c>
      <c r="Z502" s="3" t="s">
        <v>2100</v>
      </c>
      <c r="AA502" s="3" t="s">
        <v>1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37.5</v>
      </c>
      <c r="DV502">
        <v>0</v>
      </c>
      <c r="DW502">
        <v>0</v>
      </c>
      <c r="DX502">
        <v>0</v>
      </c>
      <c r="DY502" s="4"/>
      <c r="DZ502" s="3" t="s">
        <v>2735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45</v>
      </c>
      <c r="B503" s="3" t="s">
        <v>146</v>
      </c>
      <c r="C503" s="3" t="s">
        <v>13</v>
      </c>
      <c r="D503" s="3" t="s">
        <v>14</v>
      </c>
      <c r="E503" s="3" t="s">
        <v>147</v>
      </c>
      <c r="F503" s="3" t="s">
        <v>148</v>
      </c>
      <c r="G503" s="3" t="s">
        <v>149</v>
      </c>
      <c r="H503" s="3" t="s">
        <v>150</v>
      </c>
      <c r="I503" s="3" t="s">
        <v>30</v>
      </c>
      <c r="J503" s="3" t="s">
        <v>31</v>
      </c>
      <c r="K503" s="3" t="s">
        <v>151</v>
      </c>
      <c r="L503" s="3" t="s">
        <v>881</v>
      </c>
      <c r="M503" s="3" t="s">
        <v>153</v>
      </c>
      <c r="N503" s="3" t="s">
        <v>154</v>
      </c>
      <c r="O503">
        <v>2</v>
      </c>
      <c r="P503" s="3" t="s">
        <v>685</v>
      </c>
      <c r="Q503" s="3" t="s">
        <v>685</v>
      </c>
      <c r="R503" s="3" t="s">
        <v>685</v>
      </c>
      <c r="S503" s="3" t="s">
        <v>203</v>
      </c>
      <c r="T503" s="3" t="s">
        <v>1402</v>
      </c>
      <c r="U503" s="3" t="s">
        <v>156</v>
      </c>
      <c r="V503" s="3" t="s">
        <v>157</v>
      </c>
      <c r="W503" s="3" t="s">
        <v>2346</v>
      </c>
      <c r="X503" s="3" t="s">
        <v>2347</v>
      </c>
      <c r="Y503" s="3" t="s">
        <v>160</v>
      </c>
      <c r="Z503" s="3" t="s">
        <v>2099</v>
      </c>
      <c r="AA503" s="3" t="s">
        <v>161</v>
      </c>
      <c r="AB503">
        <v>0</v>
      </c>
      <c r="AC503">
        <v>0</v>
      </c>
      <c r="AD503">
        <v>2</v>
      </c>
      <c r="AE503">
        <v>0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0</v>
      </c>
      <c r="AL503">
        <v>3</v>
      </c>
      <c r="AM503">
        <v>0</v>
      </c>
      <c r="AN503">
        <v>0</v>
      </c>
      <c r="AO503">
        <v>3</v>
      </c>
      <c r="AP503">
        <v>0</v>
      </c>
      <c r="AQ503">
        <v>0</v>
      </c>
      <c r="AR503">
        <v>0</v>
      </c>
      <c r="AS503">
        <v>0</v>
      </c>
      <c r="AT503">
        <v>1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0</v>
      </c>
      <c r="BB503">
        <v>2</v>
      </c>
      <c r="BC503">
        <v>0</v>
      </c>
      <c r="BD503">
        <v>0</v>
      </c>
      <c r="BE503">
        <v>2</v>
      </c>
      <c r="BF503">
        <v>0</v>
      </c>
      <c r="BG503">
        <v>0</v>
      </c>
      <c r="BH503">
        <v>0</v>
      </c>
      <c r="BI503">
        <v>0</v>
      </c>
      <c r="BJ503">
        <v>2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2</v>
      </c>
      <c r="BS503">
        <v>0</v>
      </c>
      <c r="BT503">
        <v>0</v>
      </c>
      <c r="BU503">
        <v>2</v>
      </c>
      <c r="BV503">
        <v>0</v>
      </c>
      <c r="BW503">
        <v>0</v>
      </c>
      <c r="BX503">
        <v>0</v>
      </c>
      <c r="BY503">
        <v>0</v>
      </c>
      <c r="BZ503">
        <v>4</v>
      </c>
      <c r="CA503">
        <v>0</v>
      </c>
      <c r="CB503">
        <v>0</v>
      </c>
      <c r="CC503">
        <v>4</v>
      </c>
      <c r="CD503">
        <v>0</v>
      </c>
      <c r="CE503">
        <v>0</v>
      </c>
      <c r="CF503">
        <v>0</v>
      </c>
      <c r="CG503">
        <v>0</v>
      </c>
      <c r="CH503">
        <v>2</v>
      </c>
      <c r="CI503">
        <v>0</v>
      </c>
      <c r="CJ503">
        <v>0</v>
      </c>
      <c r="CK503">
        <v>2</v>
      </c>
      <c r="CL503">
        <v>0</v>
      </c>
      <c r="CM503">
        <v>0</v>
      </c>
      <c r="CN503">
        <v>0</v>
      </c>
      <c r="CO503">
        <v>0</v>
      </c>
      <c r="CP503">
        <v>1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20.626249999999999</v>
      </c>
      <c r="DV503">
        <v>0</v>
      </c>
      <c r="DW503">
        <v>0</v>
      </c>
      <c r="DX503">
        <v>0</v>
      </c>
      <c r="DY503" s="4"/>
      <c r="DZ503" s="3" t="s">
        <v>2735</v>
      </c>
      <c r="EA503">
        <v>0</v>
      </c>
      <c r="EB503">
        <v>0</v>
      </c>
      <c r="EC503">
        <v>19</v>
      </c>
      <c r="ED503">
        <v>0</v>
      </c>
      <c r="EE503">
        <v>0</v>
      </c>
      <c r="EF503">
        <v>19</v>
      </c>
      <c r="EG503">
        <v>2.1111110000000002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45</v>
      </c>
      <c r="B504" s="3" t="s">
        <v>146</v>
      </c>
      <c r="C504" s="3" t="s">
        <v>13</v>
      </c>
      <c r="D504" s="3" t="s">
        <v>14</v>
      </c>
      <c r="E504" s="3" t="s">
        <v>147</v>
      </c>
      <c r="F504" s="3" t="s">
        <v>148</v>
      </c>
      <c r="G504" s="3" t="s">
        <v>149</v>
      </c>
      <c r="H504" s="3" t="s">
        <v>150</v>
      </c>
      <c r="I504" s="3" t="s">
        <v>34</v>
      </c>
      <c r="J504" s="3" t="s">
        <v>35</v>
      </c>
      <c r="K504" s="3" t="s">
        <v>683</v>
      </c>
      <c r="L504" s="3" t="s">
        <v>684</v>
      </c>
      <c r="M504" s="3" t="s">
        <v>153</v>
      </c>
      <c r="N504" s="3" t="s">
        <v>154</v>
      </c>
      <c r="O504">
        <v>3</v>
      </c>
      <c r="P504" s="3" t="s">
        <v>685</v>
      </c>
      <c r="Q504" s="3" t="s">
        <v>685</v>
      </c>
      <c r="R504" s="3" t="s">
        <v>685</v>
      </c>
      <c r="S504" s="3" t="s">
        <v>2561</v>
      </c>
      <c r="T504" s="3" t="s">
        <v>2562</v>
      </c>
      <c r="U504" s="3" t="s">
        <v>209</v>
      </c>
      <c r="V504" s="3" t="s">
        <v>210</v>
      </c>
      <c r="W504" s="3" t="s">
        <v>219</v>
      </c>
      <c r="X504" s="3" t="s">
        <v>220</v>
      </c>
      <c r="Y504" s="3" t="s">
        <v>190</v>
      </c>
      <c r="Z504" s="3" t="s">
        <v>175</v>
      </c>
      <c r="AA504" s="3" t="s">
        <v>16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1</v>
      </c>
      <c r="BB504">
        <v>0</v>
      </c>
      <c r="BC504">
        <v>0</v>
      </c>
      <c r="BD504">
        <v>0</v>
      </c>
      <c r="BE504">
        <v>1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975</v>
      </c>
      <c r="DV504">
        <v>0</v>
      </c>
      <c r="DW504">
        <v>0</v>
      </c>
      <c r="DX504">
        <v>0</v>
      </c>
      <c r="DY504" s="4"/>
      <c r="DZ504" s="3" t="s">
        <v>2735</v>
      </c>
      <c r="EA504">
        <v>0</v>
      </c>
      <c r="EB504">
        <v>0</v>
      </c>
      <c r="EC504">
        <v>2</v>
      </c>
      <c r="ED504">
        <v>0</v>
      </c>
      <c r="EE504">
        <v>0</v>
      </c>
      <c r="EF504">
        <v>2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45</v>
      </c>
      <c r="B505" s="3" t="s">
        <v>146</v>
      </c>
      <c r="C505" s="3" t="s">
        <v>13</v>
      </c>
      <c r="D505" s="3" t="s">
        <v>14</v>
      </c>
      <c r="E505" s="3" t="s">
        <v>147</v>
      </c>
      <c r="F505" s="3" t="s">
        <v>148</v>
      </c>
      <c r="G505" s="3" t="s">
        <v>149</v>
      </c>
      <c r="H505" s="3" t="s">
        <v>150</v>
      </c>
      <c r="I505" s="3" t="s">
        <v>34</v>
      </c>
      <c r="J505" s="3" t="s">
        <v>35</v>
      </c>
      <c r="K505" s="3" t="s">
        <v>683</v>
      </c>
      <c r="L505" s="3" t="s">
        <v>684</v>
      </c>
      <c r="M505" s="3" t="s">
        <v>153</v>
      </c>
      <c r="N505" s="3" t="s">
        <v>154</v>
      </c>
      <c r="O505">
        <v>3</v>
      </c>
      <c r="P505" s="3" t="s">
        <v>685</v>
      </c>
      <c r="Q505" s="3" t="s">
        <v>685</v>
      </c>
      <c r="R505" s="3" t="s">
        <v>685</v>
      </c>
      <c r="S505" s="3" t="s">
        <v>601</v>
      </c>
      <c r="T505" s="3" t="s">
        <v>1220</v>
      </c>
      <c r="U505" s="3" t="s">
        <v>187</v>
      </c>
      <c r="V505" s="3" t="s">
        <v>157</v>
      </c>
      <c r="W505" s="3" t="s">
        <v>157</v>
      </c>
      <c r="X505" s="3" t="s">
        <v>2345</v>
      </c>
      <c r="Y505" s="3" t="s">
        <v>160</v>
      </c>
      <c r="Z505" s="3" t="s">
        <v>2100</v>
      </c>
      <c r="AA505" s="3" t="s">
        <v>161</v>
      </c>
      <c r="AB505">
        <v>0</v>
      </c>
      <c r="AC505">
        <v>8</v>
      </c>
      <c r="AD505">
        <v>0</v>
      </c>
      <c r="AE505">
        <v>0</v>
      </c>
      <c r="AF505">
        <v>0</v>
      </c>
      <c r="AG505">
        <v>8</v>
      </c>
      <c r="AH505">
        <v>0</v>
      </c>
      <c r="AI505">
        <v>0</v>
      </c>
      <c r="AJ505">
        <v>0</v>
      </c>
      <c r="AK505">
        <v>5</v>
      </c>
      <c r="AL505">
        <v>0</v>
      </c>
      <c r="AM505">
        <v>0</v>
      </c>
      <c r="AN505">
        <v>0</v>
      </c>
      <c r="AO505">
        <v>5</v>
      </c>
      <c r="AP505">
        <v>0</v>
      </c>
      <c r="AQ505">
        <v>0</v>
      </c>
      <c r="AR505">
        <v>0</v>
      </c>
      <c r="AS505">
        <v>2</v>
      </c>
      <c r="AT505">
        <v>0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2</v>
      </c>
      <c r="BB505">
        <v>0</v>
      </c>
      <c r="BC505">
        <v>0</v>
      </c>
      <c r="BD505">
        <v>0</v>
      </c>
      <c r="BE505">
        <v>2</v>
      </c>
      <c r="BF505">
        <v>0</v>
      </c>
      <c r="BG505">
        <v>0</v>
      </c>
      <c r="BH505">
        <v>0</v>
      </c>
      <c r="BI505">
        <v>7</v>
      </c>
      <c r="BJ505">
        <v>0</v>
      </c>
      <c r="BK505">
        <v>0</v>
      </c>
      <c r="BL505">
        <v>0</v>
      </c>
      <c r="BM505">
        <v>7</v>
      </c>
      <c r="BN505">
        <v>0</v>
      </c>
      <c r="BO505">
        <v>0</v>
      </c>
      <c r="BP505">
        <v>0</v>
      </c>
      <c r="BQ505">
        <v>3</v>
      </c>
      <c r="BR505">
        <v>0</v>
      </c>
      <c r="BS505">
        <v>0</v>
      </c>
      <c r="BT505">
        <v>0</v>
      </c>
      <c r="BU505">
        <v>3</v>
      </c>
      <c r="BV505">
        <v>0</v>
      </c>
      <c r="BW505">
        <v>0</v>
      </c>
      <c r="BX505">
        <v>0</v>
      </c>
      <c r="BY505">
        <v>4</v>
      </c>
      <c r="BZ505">
        <v>0</v>
      </c>
      <c r="CA505">
        <v>0</v>
      </c>
      <c r="CB505">
        <v>0</v>
      </c>
      <c r="CC505">
        <v>4</v>
      </c>
      <c r="CD505">
        <v>0</v>
      </c>
      <c r="CE505">
        <v>0</v>
      </c>
      <c r="CF505">
        <v>0</v>
      </c>
      <c r="CG505">
        <v>1</v>
      </c>
      <c r="CH505">
        <v>0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2</v>
      </c>
      <c r="CP505">
        <v>0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3.23</v>
      </c>
      <c r="DV505">
        <v>0</v>
      </c>
      <c r="DW505">
        <v>0</v>
      </c>
      <c r="DX505">
        <v>0</v>
      </c>
      <c r="DY505" s="4"/>
      <c r="DZ505" s="3" t="s">
        <v>2735</v>
      </c>
      <c r="EA505">
        <v>0</v>
      </c>
      <c r="EB505">
        <v>0</v>
      </c>
      <c r="EC505">
        <v>34</v>
      </c>
      <c r="ED505">
        <v>0</v>
      </c>
      <c r="EE505">
        <v>0</v>
      </c>
      <c r="EF505">
        <v>34</v>
      </c>
      <c r="EG505">
        <v>3.777778000000000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45</v>
      </c>
      <c r="B506" s="3" t="s">
        <v>146</v>
      </c>
      <c r="C506" s="3" t="s">
        <v>13</v>
      </c>
      <c r="D506" s="3" t="s">
        <v>14</v>
      </c>
      <c r="E506" s="3" t="s">
        <v>147</v>
      </c>
      <c r="F506" s="3" t="s">
        <v>148</v>
      </c>
      <c r="G506" s="3" t="s">
        <v>149</v>
      </c>
      <c r="H506" s="3" t="s">
        <v>150</v>
      </c>
      <c r="I506" s="3" t="s">
        <v>52</v>
      </c>
      <c r="J506" s="3" t="s">
        <v>53</v>
      </c>
      <c r="K506" s="3" t="s">
        <v>555</v>
      </c>
      <c r="L506" s="3" t="s">
        <v>556</v>
      </c>
      <c r="M506" s="3" t="s">
        <v>153</v>
      </c>
      <c r="N506" s="3" t="s">
        <v>154</v>
      </c>
      <c r="O506">
        <v>2</v>
      </c>
      <c r="P506" s="3" t="s">
        <v>2074</v>
      </c>
      <c r="Q506" s="3" t="s">
        <v>2074</v>
      </c>
      <c r="R506" s="3" t="s">
        <v>2074</v>
      </c>
      <c r="S506" s="3" t="s">
        <v>283</v>
      </c>
      <c r="T506" s="3" t="s">
        <v>1492</v>
      </c>
      <c r="U506" s="3" t="s">
        <v>209</v>
      </c>
      <c r="V506" s="3" t="s">
        <v>210</v>
      </c>
      <c r="W506" s="3" t="s">
        <v>215</v>
      </c>
      <c r="X506" s="3" t="s">
        <v>216</v>
      </c>
      <c r="Y506" s="3" t="s">
        <v>160</v>
      </c>
      <c r="Z506" s="3" t="s">
        <v>175</v>
      </c>
      <c r="AA506" s="3" t="s">
        <v>1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1</v>
      </c>
      <c r="DN506">
        <v>0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1</v>
      </c>
      <c r="DU506">
        <v>1.88</v>
      </c>
      <c r="DV506">
        <v>0</v>
      </c>
      <c r="DW506">
        <v>0</v>
      </c>
      <c r="DX506">
        <v>0</v>
      </c>
      <c r="DY506" s="4"/>
      <c r="DZ506" s="3" t="s">
        <v>2735</v>
      </c>
      <c r="EA506">
        <v>0</v>
      </c>
      <c r="EB506">
        <v>0</v>
      </c>
      <c r="EC506">
        <v>2</v>
      </c>
      <c r="ED506">
        <v>0</v>
      </c>
      <c r="EE506">
        <v>0</v>
      </c>
      <c r="EF506">
        <v>2</v>
      </c>
      <c r="EG506">
        <v>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45</v>
      </c>
      <c r="B507" s="3" t="s">
        <v>146</v>
      </c>
      <c r="C507" s="3" t="s">
        <v>13</v>
      </c>
      <c r="D507" s="3" t="s">
        <v>14</v>
      </c>
      <c r="E507" s="3" t="s">
        <v>147</v>
      </c>
      <c r="F507" s="3" t="s">
        <v>148</v>
      </c>
      <c r="G507" s="3" t="s">
        <v>149</v>
      </c>
      <c r="H507" s="3" t="s">
        <v>150</v>
      </c>
      <c r="I507" s="3" t="s">
        <v>82</v>
      </c>
      <c r="J507" s="3" t="s">
        <v>2240</v>
      </c>
      <c r="K507" s="3" t="s">
        <v>151</v>
      </c>
      <c r="L507" s="3" t="s">
        <v>881</v>
      </c>
      <c r="M507" s="3" t="s">
        <v>153</v>
      </c>
      <c r="N507" s="3" t="s">
        <v>154</v>
      </c>
      <c r="O507">
        <v>1</v>
      </c>
      <c r="P507" s="3" t="s">
        <v>685</v>
      </c>
      <c r="Q507" s="3" t="s">
        <v>685</v>
      </c>
      <c r="R507" s="3" t="s">
        <v>685</v>
      </c>
      <c r="S507" s="3" t="s">
        <v>331</v>
      </c>
      <c r="T507" s="3" t="s">
        <v>1548</v>
      </c>
      <c r="U507" s="3" t="s">
        <v>209</v>
      </c>
      <c r="V507" s="3" t="s">
        <v>210</v>
      </c>
      <c r="W507" s="3" t="s">
        <v>211</v>
      </c>
      <c r="X507" s="3" t="s">
        <v>211</v>
      </c>
      <c r="Y507" s="3" t="s">
        <v>160</v>
      </c>
      <c r="Z507" s="3" t="s">
        <v>2100</v>
      </c>
      <c r="AA507" s="3" t="s">
        <v>161</v>
      </c>
      <c r="AB507">
        <v>0</v>
      </c>
      <c r="AC507">
        <v>0</v>
      </c>
      <c r="AD507">
        <v>2</v>
      </c>
      <c r="AE507">
        <v>0</v>
      </c>
      <c r="AF507">
        <v>0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2</v>
      </c>
      <c r="AM507">
        <v>0</v>
      </c>
      <c r="AN507">
        <v>0</v>
      </c>
      <c r="AO507">
        <v>2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2</v>
      </c>
      <c r="BK507">
        <v>0</v>
      </c>
      <c r="BL507">
        <v>0</v>
      </c>
      <c r="BM507">
        <v>2</v>
      </c>
      <c r="BN507">
        <v>0</v>
      </c>
      <c r="BO507">
        <v>0</v>
      </c>
      <c r="BP507">
        <v>0</v>
      </c>
      <c r="BQ507">
        <v>0</v>
      </c>
      <c r="BR507">
        <v>7</v>
      </c>
      <c r="BS507">
        <v>0</v>
      </c>
      <c r="BT507">
        <v>0</v>
      </c>
      <c r="BU507">
        <v>7</v>
      </c>
      <c r="BV507">
        <v>0</v>
      </c>
      <c r="BW507">
        <v>0</v>
      </c>
      <c r="BX507">
        <v>0</v>
      </c>
      <c r="BY507">
        <v>0</v>
      </c>
      <c r="BZ507">
        <v>6</v>
      </c>
      <c r="CA507">
        <v>0</v>
      </c>
      <c r="CB507">
        <v>0</v>
      </c>
      <c r="CC507">
        <v>6</v>
      </c>
      <c r="CD507">
        <v>0</v>
      </c>
      <c r="CE507">
        <v>0</v>
      </c>
      <c r="CF507">
        <v>0</v>
      </c>
      <c r="CG507">
        <v>0</v>
      </c>
      <c r="CH507">
        <v>2</v>
      </c>
      <c r="CI507">
        <v>0</v>
      </c>
      <c r="CJ507">
        <v>0</v>
      </c>
      <c r="CK507">
        <v>2</v>
      </c>
      <c r="CL507">
        <v>0</v>
      </c>
      <c r="CM507">
        <v>0</v>
      </c>
      <c r="CN507">
        <v>0</v>
      </c>
      <c r="CO507">
        <v>0</v>
      </c>
      <c r="CP507">
        <v>3</v>
      </c>
      <c r="CQ507">
        <v>0</v>
      </c>
      <c r="CR507">
        <v>0</v>
      </c>
      <c r="CS507">
        <v>3</v>
      </c>
      <c r="CT507">
        <v>0</v>
      </c>
      <c r="CU507">
        <v>0</v>
      </c>
      <c r="CV507">
        <v>0</v>
      </c>
      <c r="CW507">
        <v>0</v>
      </c>
      <c r="CX507">
        <v>1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18</v>
      </c>
      <c r="DV507">
        <v>0</v>
      </c>
      <c r="DW507">
        <v>0</v>
      </c>
      <c r="DX507">
        <v>0</v>
      </c>
      <c r="DY507" s="4"/>
      <c r="DZ507" s="3" t="s">
        <v>2735</v>
      </c>
      <c r="EA507">
        <v>0</v>
      </c>
      <c r="EB507">
        <v>0</v>
      </c>
      <c r="EC507">
        <v>25</v>
      </c>
      <c r="ED507">
        <v>0</v>
      </c>
      <c r="EE507">
        <v>0</v>
      </c>
      <c r="EF507">
        <v>25</v>
      </c>
      <c r="EG507">
        <v>3.12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45</v>
      </c>
      <c r="B508" s="3" t="s">
        <v>146</v>
      </c>
      <c r="C508" s="3" t="s">
        <v>13</v>
      </c>
      <c r="D508" s="3" t="s">
        <v>14</v>
      </c>
      <c r="E508" s="3" t="s">
        <v>147</v>
      </c>
      <c r="F508" s="3" t="s">
        <v>148</v>
      </c>
      <c r="G508" s="3" t="s">
        <v>149</v>
      </c>
      <c r="H508" s="3" t="s">
        <v>150</v>
      </c>
      <c r="I508" s="3" t="s">
        <v>87</v>
      </c>
      <c r="J508" s="3" t="s">
        <v>88</v>
      </c>
      <c r="K508" s="3" t="s">
        <v>555</v>
      </c>
      <c r="L508" s="3" t="s">
        <v>556</v>
      </c>
      <c r="M508" s="3" t="s">
        <v>153</v>
      </c>
      <c r="N508" s="3" t="s">
        <v>154</v>
      </c>
      <c r="O508">
        <v>1</v>
      </c>
      <c r="P508" s="3" t="s">
        <v>685</v>
      </c>
      <c r="Q508" s="3" t="s">
        <v>685</v>
      </c>
      <c r="R508" s="3" t="s">
        <v>685</v>
      </c>
      <c r="S508" s="3" t="s">
        <v>923</v>
      </c>
      <c r="T508" s="3" t="s">
        <v>1903</v>
      </c>
      <c r="U508" s="3" t="s">
        <v>209</v>
      </c>
      <c r="V508" s="3" t="s">
        <v>210</v>
      </c>
      <c r="W508" s="3" t="s">
        <v>537</v>
      </c>
      <c r="X508" s="3" t="s">
        <v>537</v>
      </c>
      <c r="Y508" s="3" t="s">
        <v>160</v>
      </c>
      <c r="Z508" s="3" t="s">
        <v>2100</v>
      </c>
      <c r="AA508" s="3" t="s">
        <v>161</v>
      </c>
      <c r="AB508">
        <v>0</v>
      </c>
      <c r="AC508">
        <v>0</v>
      </c>
      <c r="AD508">
        <v>8</v>
      </c>
      <c r="AE508">
        <v>0</v>
      </c>
      <c r="AF508">
        <v>0</v>
      </c>
      <c r="AG508">
        <v>8</v>
      </c>
      <c r="AH508">
        <v>0</v>
      </c>
      <c r="AI508">
        <v>0</v>
      </c>
      <c r="AJ508">
        <v>0</v>
      </c>
      <c r="AK508">
        <v>0</v>
      </c>
      <c r="AL508">
        <v>8</v>
      </c>
      <c r="AM508">
        <v>0</v>
      </c>
      <c r="AN508">
        <v>0</v>
      </c>
      <c r="AO508">
        <v>8</v>
      </c>
      <c r="AP508">
        <v>0</v>
      </c>
      <c r="AQ508">
        <v>0</v>
      </c>
      <c r="AR508">
        <v>0</v>
      </c>
      <c r="AS508">
        <v>0</v>
      </c>
      <c r="AT508">
        <v>3</v>
      </c>
      <c r="AU508">
        <v>0</v>
      </c>
      <c r="AV508">
        <v>0</v>
      </c>
      <c r="AW508">
        <v>3</v>
      </c>
      <c r="AX508">
        <v>0</v>
      </c>
      <c r="AY508">
        <v>0</v>
      </c>
      <c r="AZ508">
        <v>0</v>
      </c>
      <c r="BA508">
        <v>0</v>
      </c>
      <c r="BB508">
        <v>22</v>
      </c>
      <c r="BC508">
        <v>0</v>
      </c>
      <c r="BD508">
        <v>0</v>
      </c>
      <c r="BE508">
        <v>22</v>
      </c>
      <c r="BF508">
        <v>0</v>
      </c>
      <c r="BG508">
        <v>0</v>
      </c>
      <c r="BH508">
        <v>0</v>
      </c>
      <c r="BI508">
        <v>0</v>
      </c>
      <c r="BJ508">
        <v>38</v>
      </c>
      <c r="BK508">
        <v>0</v>
      </c>
      <c r="BL508">
        <v>0</v>
      </c>
      <c r="BM508">
        <v>38</v>
      </c>
      <c r="BN508">
        <v>0</v>
      </c>
      <c r="BO508">
        <v>0</v>
      </c>
      <c r="BP508">
        <v>0</v>
      </c>
      <c r="BQ508">
        <v>35</v>
      </c>
      <c r="BR508">
        <v>0</v>
      </c>
      <c r="BS508">
        <v>0</v>
      </c>
      <c r="BT508">
        <v>0</v>
      </c>
      <c r="BU508">
        <v>35</v>
      </c>
      <c r="BV508">
        <v>0</v>
      </c>
      <c r="BW508">
        <v>0</v>
      </c>
      <c r="BX508">
        <v>0</v>
      </c>
      <c r="BY508">
        <v>75</v>
      </c>
      <c r="BZ508">
        <v>0</v>
      </c>
      <c r="CA508">
        <v>0</v>
      </c>
      <c r="CB508">
        <v>0</v>
      </c>
      <c r="CC508">
        <v>75</v>
      </c>
      <c r="CD508">
        <v>0</v>
      </c>
      <c r="CE508">
        <v>0</v>
      </c>
      <c r="CF508">
        <v>0</v>
      </c>
      <c r="CG508">
        <v>16</v>
      </c>
      <c r="CH508">
        <v>0</v>
      </c>
      <c r="CI508">
        <v>0</v>
      </c>
      <c r="CJ508">
        <v>0</v>
      </c>
      <c r="CK508">
        <v>16</v>
      </c>
      <c r="CL508">
        <v>0</v>
      </c>
      <c r="CM508">
        <v>0</v>
      </c>
      <c r="CN508">
        <v>0</v>
      </c>
      <c r="CO508">
        <v>25</v>
      </c>
      <c r="CP508">
        <v>0</v>
      </c>
      <c r="CQ508">
        <v>0</v>
      </c>
      <c r="CR508">
        <v>0</v>
      </c>
      <c r="CS508">
        <v>25</v>
      </c>
      <c r="CT508">
        <v>0</v>
      </c>
      <c r="CU508">
        <v>0</v>
      </c>
      <c r="CV508">
        <v>0</v>
      </c>
      <c r="CW508">
        <v>0</v>
      </c>
      <c r="CX508">
        <v>15</v>
      </c>
      <c r="CY508">
        <v>0</v>
      </c>
      <c r="CZ508">
        <v>0</v>
      </c>
      <c r="DA508">
        <v>15</v>
      </c>
      <c r="DB508">
        <v>0</v>
      </c>
      <c r="DC508">
        <v>0</v>
      </c>
      <c r="DD508">
        <v>0</v>
      </c>
      <c r="DE508">
        <v>20</v>
      </c>
      <c r="DF508">
        <v>0</v>
      </c>
      <c r="DG508">
        <v>0</v>
      </c>
      <c r="DH508">
        <v>0</v>
      </c>
      <c r="DI508">
        <v>20</v>
      </c>
      <c r="DJ508">
        <v>0</v>
      </c>
      <c r="DK508">
        <v>0</v>
      </c>
      <c r="DL508">
        <v>0</v>
      </c>
      <c r="DM508">
        <v>16</v>
      </c>
      <c r="DN508">
        <v>0</v>
      </c>
      <c r="DO508">
        <v>0</v>
      </c>
      <c r="DP508">
        <v>0</v>
      </c>
      <c r="DQ508">
        <v>16</v>
      </c>
      <c r="DR508">
        <v>0</v>
      </c>
      <c r="DS508">
        <v>0</v>
      </c>
      <c r="DT508">
        <v>16</v>
      </c>
      <c r="DU508">
        <v>0.5</v>
      </c>
      <c r="DV508">
        <v>0</v>
      </c>
      <c r="DW508">
        <v>0</v>
      </c>
      <c r="DX508">
        <v>0</v>
      </c>
      <c r="DY508" s="4"/>
      <c r="DZ508" s="3" t="s">
        <v>2735</v>
      </c>
      <c r="EA508">
        <v>0</v>
      </c>
      <c r="EB508">
        <v>0</v>
      </c>
      <c r="EC508">
        <v>281</v>
      </c>
      <c r="ED508">
        <v>0</v>
      </c>
      <c r="EE508">
        <v>0</v>
      </c>
      <c r="EF508">
        <v>281</v>
      </c>
      <c r="EG508">
        <v>23.416667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45</v>
      </c>
      <c r="B509" s="3" t="s">
        <v>146</v>
      </c>
      <c r="C509" s="3" t="s">
        <v>13</v>
      </c>
      <c r="D509" s="3" t="s">
        <v>14</v>
      </c>
      <c r="E509" s="3" t="s">
        <v>147</v>
      </c>
      <c r="F509" s="3" t="s">
        <v>148</v>
      </c>
      <c r="G509" s="3" t="s">
        <v>149</v>
      </c>
      <c r="H509" s="3" t="s">
        <v>150</v>
      </c>
      <c r="I509" s="3" t="s">
        <v>28</v>
      </c>
      <c r="J509" s="3" t="s">
        <v>29</v>
      </c>
      <c r="K509" s="3" t="s">
        <v>151</v>
      </c>
      <c r="L509" s="3" t="s">
        <v>881</v>
      </c>
      <c r="M509" s="3" t="s">
        <v>153</v>
      </c>
      <c r="N509" s="3" t="s">
        <v>154</v>
      </c>
      <c r="O509">
        <v>1</v>
      </c>
      <c r="P509" s="3" t="s">
        <v>685</v>
      </c>
      <c r="Q509" s="3" t="s">
        <v>685</v>
      </c>
      <c r="R509" s="3" t="s">
        <v>685</v>
      </c>
      <c r="S509" s="3" t="s">
        <v>380</v>
      </c>
      <c r="T509" s="3" t="s">
        <v>1627</v>
      </c>
      <c r="U509" s="3" t="s">
        <v>209</v>
      </c>
      <c r="V509" s="3" t="s">
        <v>210</v>
      </c>
      <c r="W509" s="3" t="s">
        <v>211</v>
      </c>
      <c r="X509" s="3" t="s">
        <v>211</v>
      </c>
      <c r="Y509" s="3" t="s">
        <v>190</v>
      </c>
      <c r="Z509" s="3" t="s">
        <v>2100</v>
      </c>
      <c r="AA509" s="3" t="s">
        <v>1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1</v>
      </c>
      <c r="CX509">
        <v>0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300</v>
      </c>
      <c r="DV509">
        <v>0</v>
      </c>
      <c r="DW509">
        <v>0</v>
      </c>
      <c r="DX509">
        <v>0</v>
      </c>
      <c r="DY509" s="4"/>
      <c r="DZ509" s="3" t="s">
        <v>2735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45</v>
      </c>
      <c r="B510" s="3" t="s">
        <v>146</v>
      </c>
      <c r="C510" s="3" t="s">
        <v>13</v>
      </c>
      <c r="D510" s="3" t="s">
        <v>14</v>
      </c>
      <c r="E510" s="3" t="s">
        <v>147</v>
      </c>
      <c r="F510" s="3" t="s">
        <v>148</v>
      </c>
      <c r="G510" s="3" t="s">
        <v>149</v>
      </c>
      <c r="H510" s="3" t="s">
        <v>150</v>
      </c>
      <c r="I510" s="3" t="s">
        <v>20</v>
      </c>
      <c r="J510" s="3" t="s">
        <v>21</v>
      </c>
      <c r="K510" s="3" t="s">
        <v>151</v>
      </c>
      <c r="L510" s="3" t="s">
        <v>152</v>
      </c>
      <c r="M510" s="3" t="s">
        <v>153</v>
      </c>
      <c r="N510" s="3" t="s">
        <v>154</v>
      </c>
      <c r="O510">
        <v>2</v>
      </c>
      <c r="P510" s="3" t="s">
        <v>685</v>
      </c>
      <c r="Q510" s="3" t="s">
        <v>685</v>
      </c>
      <c r="R510" s="3" t="s">
        <v>685</v>
      </c>
      <c r="S510" s="3" t="s">
        <v>342</v>
      </c>
      <c r="T510" s="3" t="s">
        <v>1564</v>
      </c>
      <c r="U510" s="3" t="s">
        <v>156</v>
      </c>
      <c r="V510" s="3" t="s">
        <v>157</v>
      </c>
      <c r="W510" s="3" t="s">
        <v>157</v>
      </c>
      <c r="X510" s="3" t="s">
        <v>2345</v>
      </c>
      <c r="Y510" s="3" t="s">
        <v>160</v>
      </c>
      <c r="Z510" s="3" t="s">
        <v>2100</v>
      </c>
      <c r="AA510" s="3" t="s">
        <v>1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25</v>
      </c>
      <c r="AL510">
        <v>0</v>
      </c>
      <c r="AM510">
        <v>0</v>
      </c>
      <c r="AN510">
        <v>0</v>
      </c>
      <c r="AO510">
        <v>25</v>
      </c>
      <c r="AP510">
        <v>0</v>
      </c>
      <c r="AQ510">
        <v>0</v>
      </c>
      <c r="AR510">
        <v>0</v>
      </c>
      <c r="AS510">
        <v>127</v>
      </c>
      <c r="AT510">
        <v>0</v>
      </c>
      <c r="AU510">
        <v>0</v>
      </c>
      <c r="AV510">
        <v>0</v>
      </c>
      <c r="AW510">
        <v>127</v>
      </c>
      <c r="AX510">
        <v>0</v>
      </c>
      <c r="AY510">
        <v>0</v>
      </c>
      <c r="AZ510">
        <v>0</v>
      </c>
      <c r="BA510">
        <v>79</v>
      </c>
      <c r="BB510">
        <v>0</v>
      </c>
      <c r="BC510">
        <v>0</v>
      </c>
      <c r="BD510">
        <v>0</v>
      </c>
      <c r="BE510">
        <v>79</v>
      </c>
      <c r="BF510">
        <v>0</v>
      </c>
      <c r="BG510">
        <v>0</v>
      </c>
      <c r="BH510">
        <v>0</v>
      </c>
      <c r="BI510">
        <v>119</v>
      </c>
      <c r="BJ510">
        <v>0</v>
      </c>
      <c r="BK510">
        <v>0</v>
      </c>
      <c r="BL510">
        <v>0</v>
      </c>
      <c r="BM510">
        <v>119</v>
      </c>
      <c r="BN510">
        <v>0</v>
      </c>
      <c r="BO510">
        <v>0</v>
      </c>
      <c r="BP510">
        <v>0</v>
      </c>
      <c r="BQ510">
        <v>7</v>
      </c>
      <c r="BR510">
        <v>0</v>
      </c>
      <c r="BS510">
        <v>0</v>
      </c>
      <c r="BT510">
        <v>0</v>
      </c>
      <c r="BU510">
        <v>7</v>
      </c>
      <c r="BV510">
        <v>0</v>
      </c>
      <c r="BW510">
        <v>0</v>
      </c>
      <c r="BX510">
        <v>0</v>
      </c>
      <c r="BY510">
        <v>2</v>
      </c>
      <c r="BZ510">
        <v>0</v>
      </c>
      <c r="CA510">
        <v>0</v>
      </c>
      <c r="CB510">
        <v>0</v>
      </c>
      <c r="CC510">
        <v>2</v>
      </c>
      <c r="CD510">
        <v>0</v>
      </c>
      <c r="CE510">
        <v>0</v>
      </c>
      <c r="CF510">
        <v>0</v>
      </c>
      <c r="CG510">
        <v>5</v>
      </c>
      <c r="CH510">
        <v>0</v>
      </c>
      <c r="CI510">
        <v>0</v>
      </c>
      <c r="CJ510">
        <v>0</v>
      </c>
      <c r="CK510">
        <v>5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1</v>
      </c>
      <c r="CX510">
        <v>0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2</v>
      </c>
      <c r="DE510">
        <v>0</v>
      </c>
      <c r="DF510">
        <v>0</v>
      </c>
      <c r="DG510">
        <v>0</v>
      </c>
      <c r="DH510">
        <v>0</v>
      </c>
      <c r="DI510">
        <v>2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1.62625</v>
      </c>
      <c r="DV510">
        <v>0</v>
      </c>
      <c r="DW510">
        <v>0</v>
      </c>
      <c r="DX510">
        <v>0</v>
      </c>
      <c r="DY510" s="4"/>
      <c r="DZ510" s="3" t="s">
        <v>2735</v>
      </c>
      <c r="EA510">
        <v>0</v>
      </c>
      <c r="EB510">
        <v>0</v>
      </c>
      <c r="EC510">
        <v>367</v>
      </c>
      <c r="ED510">
        <v>0</v>
      </c>
      <c r="EE510">
        <v>0</v>
      </c>
      <c r="EF510">
        <v>367</v>
      </c>
      <c r="EG510">
        <v>40.777777999999998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45</v>
      </c>
      <c r="B511" s="3" t="s">
        <v>146</v>
      </c>
      <c r="C511" s="3" t="s">
        <v>13</v>
      </c>
      <c r="D511" s="3" t="s">
        <v>14</v>
      </c>
      <c r="E511" s="3" t="s">
        <v>147</v>
      </c>
      <c r="F511" s="3" t="s">
        <v>148</v>
      </c>
      <c r="G511" s="3" t="s">
        <v>149</v>
      </c>
      <c r="H511" s="3" t="s">
        <v>150</v>
      </c>
      <c r="I511" s="3" t="s">
        <v>83</v>
      </c>
      <c r="J511" s="3" t="s">
        <v>84</v>
      </c>
      <c r="K511" s="3" t="s">
        <v>555</v>
      </c>
      <c r="L511" s="3" t="s">
        <v>556</v>
      </c>
      <c r="M511" s="3" t="s">
        <v>153</v>
      </c>
      <c r="N511" s="3" t="s">
        <v>154</v>
      </c>
      <c r="O511">
        <v>1</v>
      </c>
      <c r="P511" s="3" t="s">
        <v>685</v>
      </c>
      <c r="Q511" s="3" t="s">
        <v>685</v>
      </c>
      <c r="R511" s="3" t="s">
        <v>685</v>
      </c>
      <c r="S511" s="3" t="s">
        <v>461</v>
      </c>
      <c r="T511" s="3" t="s">
        <v>2253</v>
      </c>
      <c r="U511" s="3" t="s">
        <v>156</v>
      </c>
      <c r="V511" s="3" t="s">
        <v>157</v>
      </c>
      <c r="W511" s="3" t="s">
        <v>2346</v>
      </c>
      <c r="X511" s="3" t="s">
        <v>2347</v>
      </c>
      <c r="Y511" s="3" t="s">
        <v>160</v>
      </c>
      <c r="Z511" s="3" t="s">
        <v>2099</v>
      </c>
      <c r="AA511" s="3" t="s">
        <v>16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1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1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02.62</v>
      </c>
      <c r="DV511">
        <v>0</v>
      </c>
      <c r="DW511">
        <v>0</v>
      </c>
      <c r="DX511">
        <v>0</v>
      </c>
      <c r="DY511" s="4"/>
      <c r="DZ511" s="3" t="s">
        <v>2735</v>
      </c>
      <c r="EA511">
        <v>0</v>
      </c>
      <c r="EB511">
        <v>0</v>
      </c>
      <c r="EC511">
        <v>3</v>
      </c>
      <c r="ED511">
        <v>0</v>
      </c>
      <c r="EE511">
        <v>0</v>
      </c>
      <c r="EF511">
        <v>3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45</v>
      </c>
      <c r="B512" s="3" t="s">
        <v>146</v>
      </c>
      <c r="C512" s="3" t="s">
        <v>13</v>
      </c>
      <c r="D512" s="3" t="s">
        <v>14</v>
      </c>
      <c r="E512" s="3" t="s">
        <v>147</v>
      </c>
      <c r="F512" s="3" t="s">
        <v>148</v>
      </c>
      <c r="G512" s="3" t="s">
        <v>149</v>
      </c>
      <c r="H512" s="3" t="s">
        <v>150</v>
      </c>
      <c r="I512" s="3" t="s">
        <v>18</v>
      </c>
      <c r="J512" s="3" t="s">
        <v>19</v>
      </c>
      <c r="K512" s="3" t="s">
        <v>151</v>
      </c>
      <c r="L512" s="3" t="s">
        <v>881</v>
      </c>
      <c r="M512" s="3" t="s">
        <v>153</v>
      </c>
      <c r="N512" s="3" t="s">
        <v>154</v>
      </c>
      <c r="O512">
        <v>2</v>
      </c>
      <c r="P512" s="3" t="s">
        <v>685</v>
      </c>
      <c r="Q512" s="3" t="s">
        <v>685</v>
      </c>
      <c r="R512" s="3" t="s">
        <v>685</v>
      </c>
      <c r="S512" s="3" t="s">
        <v>2044</v>
      </c>
      <c r="T512" s="3" t="s">
        <v>2291</v>
      </c>
      <c r="U512" s="3" t="s">
        <v>209</v>
      </c>
      <c r="V512" s="3" t="s">
        <v>210</v>
      </c>
      <c r="W512" s="3" t="s">
        <v>211</v>
      </c>
      <c r="X512" s="3" t="s">
        <v>211</v>
      </c>
      <c r="Y512" s="3" t="s">
        <v>190</v>
      </c>
      <c r="Z512" s="3" t="s">
        <v>175</v>
      </c>
      <c r="AA512" s="3" t="s">
        <v>1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450</v>
      </c>
      <c r="DV512">
        <v>0</v>
      </c>
      <c r="DW512">
        <v>0</v>
      </c>
      <c r="DX512">
        <v>0</v>
      </c>
      <c r="DY512" s="4"/>
      <c r="DZ512" s="3" t="s">
        <v>2735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45</v>
      </c>
      <c r="B513" s="3" t="s">
        <v>146</v>
      </c>
      <c r="C513" s="3" t="s">
        <v>13</v>
      </c>
      <c r="D513" s="3" t="s">
        <v>14</v>
      </c>
      <c r="E513" s="3" t="s">
        <v>147</v>
      </c>
      <c r="F513" s="3" t="s">
        <v>148</v>
      </c>
      <c r="G513" s="3" t="s">
        <v>149</v>
      </c>
      <c r="H513" s="3" t="s">
        <v>150</v>
      </c>
      <c r="I513" s="3" t="s">
        <v>36</v>
      </c>
      <c r="J513" s="3" t="s">
        <v>37</v>
      </c>
      <c r="K513" s="3" t="s">
        <v>555</v>
      </c>
      <c r="L513" s="3" t="s">
        <v>943</v>
      </c>
      <c r="M513" s="3" t="s">
        <v>153</v>
      </c>
      <c r="N513" s="3" t="s">
        <v>154</v>
      </c>
      <c r="O513">
        <v>1</v>
      </c>
      <c r="P513" s="3" t="s">
        <v>685</v>
      </c>
      <c r="Q513" s="3" t="s">
        <v>685</v>
      </c>
      <c r="R513" s="3" t="s">
        <v>685</v>
      </c>
      <c r="S513" s="3" t="s">
        <v>282</v>
      </c>
      <c r="T513" s="3" t="s">
        <v>1491</v>
      </c>
      <c r="U513" s="3" t="s">
        <v>209</v>
      </c>
      <c r="V513" s="3" t="s">
        <v>210</v>
      </c>
      <c r="W513" s="3" t="s">
        <v>215</v>
      </c>
      <c r="X513" s="3" t="s">
        <v>216</v>
      </c>
      <c r="Y513" s="3" t="s">
        <v>160</v>
      </c>
      <c r="Z513" s="3" t="s">
        <v>175</v>
      </c>
      <c r="AA513" s="3" t="s">
        <v>16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2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.2999999999999998</v>
      </c>
      <c r="DV513">
        <v>0</v>
      </c>
      <c r="DW513">
        <v>0</v>
      </c>
      <c r="DX513">
        <v>0</v>
      </c>
      <c r="DY513" s="4"/>
      <c r="DZ513" s="3" t="s">
        <v>2735</v>
      </c>
      <c r="EA513">
        <v>0</v>
      </c>
      <c r="EB513">
        <v>0</v>
      </c>
      <c r="EC513">
        <v>2</v>
      </c>
      <c r="ED513">
        <v>0</v>
      </c>
      <c r="EE513">
        <v>0</v>
      </c>
      <c r="EF513">
        <v>2</v>
      </c>
      <c r="EG513">
        <v>2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45</v>
      </c>
      <c r="B514" s="3" t="s">
        <v>146</v>
      </c>
      <c r="C514" s="3" t="s">
        <v>13</v>
      </c>
      <c r="D514" s="3" t="s">
        <v>14</v>
      </c>
      <c r="E514" s="3" t="s">
        <v>147</v>
      </c>
      <c r="F514" s="3" t="s">
        <v>148</v>
      </c>
      <c r="G514" s="3" t="s">
        <v>149</v>
      </c>
      <c r="H514" s="3" t="s">
        <v>150</v>
      </c>
      <c r="I514" s="3" t="s">
        <v>79</v>
      </c>
      <c r="J514" s="3" t="s">
        <v>80</v>
      </c>
      <c r="K514" s="3" t="s">
        <v>555</v>
      </c>
      <c r="L514" s="3" t="s">
        <v>881</v>
      </c>
      <c r="M514" s="3" t="s">
        <v>153</v>
      </c>
      <c r="N514" s="3" t="s">
        <v>154</v>
      </c>
      <c r="O514">
        <v>2</v>
      </c>
      <c r="P514" s="3" t="s">
        <v>685</v>
      </c>
      <c r="Q514" s="3" t="s">
        <v>685</v>
      </c>
      <c r="R514" s="3" t="s">
        <v>685</v>
      </c>
      <c r="S514" s="3" t="s">
        <v>976</v>
      </c>
      <c r="T514" s="3" t="s">
        <v>2263</v>
      </c>
      <c r="U514" s="3" t="s">
        <v>209</v>
      </c>
      <c r="V514" s="3" t="s">
        <v>210</v>
      </c>
      <c r="W514" s="3" t="s">
        <v>287</v>
      </c>
      <c r="X514" s="3" t="s">
        <v>288</v>
      </c>
      <c r="Y514" s="3" t="s">
        <v>190</v>
      </c>
      <c r="Z514" s="3" t="s">
        <v>175</v>
      </c>
      <c r="AA514" s="3" t="s">
        <v>1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</v>
      </c>
      <c r="DF514">
        <v>0</v>
      </c>
      <c r="DG514">
        <v>0</v>
      </c>
      <c r="DH514">
        <v>0</v>
      </c>
      <c r="DI514">
        <v>1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14.875</v>
      </c>
      <c r="DV514">
        <v>0</v>
      </c>
      <c r="DW514">
        <v>0</v>
      </c>
      <c r="DX514">
        <v>0</v>
      </c>
      <c r="DY514" s="4"/>
      <c r="DZ514" s="3" t="s">
        <v>2735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45</v>
      </c>
      <c r="B515" s="3" t="s">
        <v>146</v>
      </c>
      <c r="C515" s="3" t="s">
        <v>13</v>
      </c>
      <c r="D515" s="3" t="s">
        <v>14</v>
      </c>
      <c r="E515" s="3" t="s">
        <v>147</v>
      </c>
      <c r="F515" s="3" t="s">
        <v>148</v>
      </c>
      <c r="G515" s="3" t="s">
        <v>149</v>
      </c>
      <c r="H515" s="3" t="s">
        <v>150</v>
      </c>
      <c r="I515" s="3" t="s">
        <v>87</v>
      </c>
      <c r="J515" s="3" t="s">
        <v>88</v>
      </c>
      <c r="K515" s="3" t="s">
        <v>555</v>
      </c>
      <c r="L515" s="3" t="s">
        <v>556</v>
      </c>
      <c r="M515" s="3" t="s">
        <v>153</v>
      </c>
      <c r="N515" s="3" t="s">
        <v>154</v>
      </c>
      <c r="O515">
        <v>1</v>
      </c>
      <c r="P515" s="3" t="s">
        <v>685</v>
      </c>
      <c r="Q515" s="3" t="s">
        <v>685</v>
      </c>
      <c r="R515" s="3" t="s">
        <v>685</v>
      </c>
      <c r="S515" s="3" t="s">
        <v>201</v>
      </c>
      <c r="T515" s="3" t="s">
        <v>1400</v>
      </c>
      <c r="U515" s="3" t="s">
        <v>156</v>
      </c>
      <c r="V515" s="3" t="s">
        <v>157</v>
      </c>
      <c r="W515" s="3" t="s">
        <v>2346</v>
      </c>
      <c r="X515" s="3" t="s">
        <v>2347</v>
      </c>
      <c r="Y515" s="3" t="s">
        <v>160</v>
      </c>
      <c r="Z515" s="3" t="s">
        <v>2099</v>
      </c>
      <c r="AA515" s="3" t="s">
        <v>161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1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1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6.82</v>
      </c>
      <c r="DV515">
        <v>0</v>
      </c>
      <c r="DW515">
        <v>0</v>
      </c>
      <c r="DX515">
        <v>0</v>
      </c>
      <c r="DY515" s="4"/>
      <c r="DZ515" s="3" t="s">
        <v>2735</v>
      </c>
      <c r="EA515">
        <v>0</v>
      </c>
      <c r="EB515">
        <v>0</v>
      </c>
      <c r="EC515">
        <v>6</v>
      </c>
      <c r="ED515">
        <v>0</v>
      </c>
      <c r="EE515">
        <v>0</v>
      </c>
      <c r="EF515">
        <v>6</v>
      </c>
      <c r="EG515">
        <v>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45</v>
      </c>
      <c r="B516" s="3" t="s">
        <v>146</v>
      </c>
      <c r="C516" s="3" t="s">
        <v>13</v>
      </c>
      <c r="D516" s="3" t="s">
        <v>14</v>
      </c>
      <c r="E516" s="3" t="s">
        <v>147</v>
      </c>
      <c r="F516" s="3" t="s">
        <v>148</v>
      </c>
      <c r="G516" s="3" t="s">
        <v>149</v>
      </c>
      <c r="H516" s="3" t="s">
        <v>150</v>
      </c>
      <c r="I516" s="3" t="s">
        <v>34</v>
      </c>
      <c r="J516" s="3" t="s">
        <v>35</v>
      </c>
      <c r="K516" s="3" t="s">
        <v>683</v>
      </c>
      <c r="L516" s="3" t="s">
        <v>684</v>
      </c>
      <c r="M516" s="3" t="s">
        <v>153</v>
      </c>
      <c r="N516" s="3" t="s">
        <v>154</v>
      </c>
      <c r="O516">
        <v>3</v>
      </c>
      <c r="P516" s="3" t="s">
        <v>685</v>
      </c>
      <c r="Q516" s="3" t="s">
        <v>685</v>
      </c>
      <c r="R516" s="3" t="s">
        <v>685</v>
      </c>
      <c r="S516" s="3" t="s">
        <v>327</v>
      </c>
      <c r="T516" s="3" t="s">
        <v>2257</v>
      </c>
      <c r="U516" s="3" t="s">
        <v>209</v>
      </c>
      <c r="V516" s="3" t="s">
        <v>210</v>
      </c>
      <c r="W516" s="3" t="s">
        <v>211</v>
      </c>
      <c r="X516" s="3" t="s">
        <v>211</v>
      </c>
      <c r="Y516" s="3" t="s">
        <v>160</v>
      </c>
      <c r="Z516" s="3" t="s">
        <v>2100</v>
      </c>
      <c r="AA516" s="3" t="s">
        <v>161</v>
      </c>
      <c r="AB516">
        <v>0</v>
      </c>
      <c r="AC516">
        <v>3</v>
      </c>
      <c r="AD516">
        <v>0</v>
      </c>
      <c r="AE516">
        <v>0</v>
      </c>
      <c r="AF516">
        <v>0</v>
      </c>
      <c r="AG516">
        <v>3</v>
      </c>
      <c r="AH516">
        <v>0</v>
      </c>
      <c r="AI516">
        <v>0</v>
      </c>
      <c r="AJ516">
        <v>0</v>
      </c>
      <c r="AK516">
        <v>5</v>
      </c>
      <c r="AL516">
        <v>0</v>
      </c>
      <c r="AM516">
        <v>0</v>
      </c>
      <c r="AN516">
        <v>0</v>
      </c>
      <c r="AO516">
        <v>5</v>
      </c>
      <c r="AP516">
        <v>0</v>
      </c>
      <c r="AQ516">
        <v>0</v>
      </c>
      <c r="AR516">
        <v>0</v>
      </c>
      <c r="AS516">
        <v>3</v>
      </c>
      <c r="AT516">
        <v>0</v>
      </c>
      <c r="AU516">
        <v>0</v>
      </c>
      <c r="AV516">
        <v>0</v>
      </c>
      <c r="AW516">
        <v>3</v>
      </c>
      <c r="AX516">
        <v>0</v>
      </c>
      <c r="AY516">
        <v>0</v>
      </c>
      <c r="AZ516">
        <v>0</v>
      </c>
      <c r="BA516">
        <v>3</v>
      </c>
      <c r="BB516">
        <v>0</v>
      </c>
      <c r="BC516">
        <v>0</v>
      </c>
      <c r="BD516">
        <v>0</v>
      </c>
      <c r="BE516">
        <v>3</v>
      </c>
      <c r="BF516">
        <v>0</v>
      </c>
      <c r="BG516">
        <v>0</v>
      </c>
      <c r="BH516">
        <v>0</v>
      </c>
      <c r="BI516">
        <v>3</v>
      </c>
      <c r="BJ516">
        <v>0</v>
      </c>
      <c r="BK516">
        <v>0</v>
      </c>
      <c r="BL516">
        <v>0</v>
      </c>
      <c r="BM516">
        <v>3</v>
      </c>
      <c r="BN516">
        <v>0</v>
      </c>
      <c r="BO516">
        <v>0</v>
      </c>
      <c r="BP516">
        <v>0</v>
      </c>
      <c r="BQ516">
        <v>4</v>
      </c>
      <c r="BR516">
        <v>0</v>
      </c>
      <c r="BS516">
        <v>0</v>
      </c>
      <c r="BT516">
        <v>0</v>
      </c>
      <c r="BU516">
        <v>4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3</v>
      </c>
      <c r="CH516">
        <v>0</v>
      </c>
      <c r="CI516">
        <v>0</v>
      </c>
      <c r="CJ516">
        <v>0</v>
      </c>
      <c r="CK516">
        <v>3</v>
      </c>
      <c r="CL516">
        <v>0</v>
      </c>
      <c r="CM516">
        <v>0</v>
      </c>
      <c r="CN516">
        <v>0</v>
      </c>
      <c r="CO516">
        <v>1</v>
      </c>
      <c r="CP516">
        <v>0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1</v>
      </c>
      <c r="CW516">
        <v>8</v>
      </c>
      <c r="CX516">
        <v>0</v>
      </c>
      <c r="CY516">
        <v>0</v>
      </c>
      <c r="CZ516">
        <v>0</v>
      </c>
      <c r="DA516">
        <v>9</v>
      </c>
      <c r="DB516">
        <v>0</v>
      </c>
      <c r="DC516">
        <v>0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1</v>
      </c>
      <c r="DN516">
        <v>0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0</v>
      </c>
      <c r="DU516">
        <v>3</v>
      </c>
      <c r="DV516">
        <v>1</v>
      </c>
      <c r="DW516">
        <v>0</v>
      </c>
      <c r="DX516">
        <v>0</v>
      </c>
      <c r="DY516" s="4">
        <v>47021</v>
      </c>
      <c r="DZ516" s="3" t="s">
        <v>2735</v>
      </c>
      <c r="EA516">
        <v>0</v>
      </c>
      <c r="EB516">
        <v>0</v>
      </c>
      <c r="EC516">
        <v>36</v>
      </c>
      <c r="ED516">
        <v>0</v>
      </c>
      <c r="EE516">
        <v>0</v>
      </c>
      <c r="EF516">
        <v>36</v>
      </c>
      <c r="EG516">
        <v>3.272727000000000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45</v>
      </c>
      <c r="B517" s="3" t="s">
        <v>146</v>
      </c>
      <c r="C517" s="3" t="s">
        <v>13</v>
      </c>
      <c r="D517" s="3" t="s">
        <v>14</v>
      </c>
      <c r="E517" s="3" t="s">
        <v>147</v>
      </c>
      <c r="F517" s="3" t="s">
        <v>148</v>
      </c>
      <c r="G517" s="3" t="s">
        <v>149</v>
      </c>
      <c r="H517" s="3" t="s">
        <v>150</v>
      </c>
      <c r="I517" s="3" t="s">
        <v>81</v>
      </c>
      <c r="J517" s="3" t="s">
        <v>2239</v>
      </c>
      <c r="K517" s="3" t="s">
        <v>151</v>
      </c>
      <c r="L517" s="3" t="s">
        <v>881</v>
      </c>
      <c r="M517" s="3" t="s">
        <v>153</v>
      </c>
      <c r="N517" s="3" t="s">
        <v>154</v>
      </c>
      <c r="O517">
        <v>2</v>
      </c>
      <c r="P517" s="3" t="s">
        <v>685</v>
      </c>
      <c r="Q517" s="3" t="s">
        <v>685</v>
      </c>
      <c r="R517" s="3" t="s">
        <v>685</v>
      </c>
      <c r="S517" s="3" t="s">
        <v>2525</v>
      </c>
      <c r="T517" s="3" t="s">
        <v>2526</v>
      </c>
      <c r="U517" s="3" t="s">
        <v>156</v>
      </c>
      <c r="V517" s="3" t="s">
        <v>157</v>
      </c>
      <c r="W517" s="3" t="s">
        <v>157</v>
      </c>
      <c r="X517" s="3" t="s">
        <v>2345</v>
      </c>
      <c r="Y517" s="3" t="s">
        <v>190</v>
      </c>
      <c r="Z517" s="3" t="s">
        <v>2099</v>
      </c>
      <c r="AA517" s="3" t="s">
        <v>161</v>
      </c>
      <c r="AB517">
        <v>0</v>
      </c>
      <c r="AC517">
        <v>0</v>
      </c>
      <c r="AD517">
        <v>6</v>
      </c>
      <c r="AE517">
        <v>0</v>
      </c>
      <c r="AF517">
        <v>0</v>
      </c>
      <c r="AG517">
        <v>6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</v>
      </c>
      <c r="BK517">
        <v>0</v>
      </c>
      <c r="BL517">
        <v>0</v>
      </c>
      <c r="BM517">
        <v>1</v>
      </c>
      <c r="BN517">
        <v>0</v>
      </c>
      <c r="BO517">
        <v>0</v>
      </c>
      <c r="BP517">
        <v>0</v>
      </c>
      <c r="BQ517">
        <v>0</v>
      </c>
      <c r="BR517">
        <v>2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0</v>
      </c>
      <c r="BZ517">
        <v>3</v>
      </c>
      <c r="CA517">
        <v>0</v>
      </c>
      <c r="CB517">
        <v>0</v>
      </c>
      <c r="CC517">
        <v>3</v>
      </c>
      <c r="CD517">
        <v>0</v>
      </c>
      <c r="CE517">
        <v>0</v>
      </c>
      <c r="CF517">
        <v>0</v>
      </c>
      <c r="CG517">
        <v>0</v>
      </c>
      <c r="CH517">
        <v>2</v>
      </c>
      <c r="CI517">
        <v>0</v>
      </c>
      <c r="CJ517">
        <v>0</v>
      </c>
      <c r="CK517">
        <v>2</v>
      </c>
      <c r="CL517">
        <v>0</v>
      </c>
      <c r="CM517">
        <v>0</v>
      </c>
      <c r="CN517">
        <v>0</v>
      </c>
      <c r="CO517">
        <v>0</v>
      </c>
      <c r="CP517">
        <v>2</v>
      </c>
      <c r="CQ517">
        <v>0</v>
      </c>
      <c r="CR517">
        <v>0</v>
      </c>
      <c r="CS517">
        <v>2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1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12</v>
      </c>
      <c r="DV517">
        <v>0</v>
      </c>
      <c r="DW517">
        <v>0</v>
      </c>
      <c r="DX517">
        <v>0</v>
      </c>
      <c r="DY517" s="4"/>
      <c r="DZ517" s="3" t="s">
        <v>2735</v>
      </c>
      <c r="EA517">
        <v>0</v>
      </c>
      <c r="EB517">
        <v>0</v>
      </c>
      <c r="EC517">
        <v>17</v>
      </c>
      <c r="ED517">
        <v>0</v>
      </c>
      <c r="EE517">
        <v>0</v>
      </c>
      <c r="EF517">
        <v>17</v>
      </c>
      <c r="EG517">
        <v>2.4285709999999998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45</v>
      </c>
      <c r="B518" s="3" t="s">
        <v>146</v>
      </c>
      <c r="C518" s="3" t="s">
        <v>13</v>
      </c>
      <c r="D518" s="3" t="s">
        <v>14</v>
      </c>
      <c r="E518" s="3" t="s">
        <v>147</v>
      </c>
      <c r="F518" s="3" t="s">
        <v>148</v>
      </c>
      <c r="G518" s="3" t="s">
        <v>149</v>
      </c>
      <c r="H518" s="3" t="s">
        <v>150</v>
      </c>
      <c r="I518" s="3" t="s">
        <v>42</v>
      </c>
      <c r="J518" s="3" t="s">
        <v>43</v>
      </c>
      <c r="K518" s="3" t="s">
        <v>555</v>
      </c>
      <c r="L518" s="3" t="s">
        <v>943</v>
      </c>
      <c r="M518" s="3" t="s">
        <v>153</v>
      </c>
      <c r="N518" s="3" t="s">
        <v>154</v>
      </c>
      <c r="O518">
        <v>3</v>
      </c>
      <c r="P518" s="3" t="s">
        <v>685</v>
      </c>
      <c r="Q518" s="3" t="s">
        <v>685</v>
      </c>
      <c r="R518" s="3" t="s">
        <v>685</v>
      </c>
      <c r="S518" s="3" t="s">
        <v>916</v>
      </c>
      <c r="T518" s="3" t="s">
        <v>1725</v>
      </c>
      <c r="U518" s="3" t="s">
        <v>209</v>
      </c>
      <c r="V518" s="3" t="s">
        <v>210</v>
      </c>
      <c r="W518" s="3" t="s">
        <v>211</v>
      </c>
      <c r="X518" s="3" t="s">
        <v>211</v>
      </c>
      <c r="Y518" s="3" t="s">
        <v>190</v>
      </c>
      <c r="Z518" s="3" t="s">
        <v>2100</v>
      </c>
      <c r="AA518" s="3" t="s">
        <v>161</v>
      </c>
      <c r="AB518">
        <v>0</v>
      </c>
      <c r="AC518">
        <v>0</v>
      </c>
      <c r="AD518">
        <v>10</v>
      </c>
      <c r="AE518">
        <v>0</v>
      </c>
      <c r="AF518">
        <v>0</v>
      </c>
      <c r="AG518">
        <v>10</v>
      </c>
      <c r="AH518">
        <v>0</v>
      </c>
      <c r="AI518">
        <v>0</v>
      </c>
      <c r="AJ518">
        <v>0</v>
      </c>
      <c r="AK518">
        <v>0</v>
      </c>
      <c r="AL518">
        <v>3</v>
      </c>
      <c r="AM518">
        <v>0</v>
      </c>
      <c r="AN518">
        <v>0</v>
      </c>
      <c r="AO518">
        <v>3</v>
      </c>
      <c r="AP518">
        <v>0</v>
      </c>
      <c r="AQ518">
        <v>0</v>
      </c>
      <c r="AR518">
        <v>0</v>
      </c>
      <c r="AS518">
        <v>0</v>
      </c>
      <c r="AT518">
        <v>10</v>
      </c>
      <c r="AU518">
        <v>0</v>
      </c>
      <c r="AV518">
        <v>0</v>
      </c>
      <c r="AW518">
        <v>10</v>
      </c>
      <c r="AX518">
        <v>0</v>
      </c>
      <c r="AY518">
        <v>0</v>
      </c>
      <c r="AZ518">
        <v>0</v>
      </c>
      <c r="BA518">
        <v>0</v>
      </c>
      <c r="BB518">
        <v>3</v>
      </c>
      <c r="BC518">
        <v>0</v>
      </c>
      <c r="BD518">
        <v>0</v>
      </c>
      <c r="BE518">
        <v>3</v>
      </c>
      <c r="BF518">
        <v>0</v>
      </c>
      <c r="BG518">
        <v>0</v>
      </c>
      <c r="BH518">
        <v>0</v>
      </c>
      <c r="BI518">
        <v>6</v>
      </c>
      <c r="BJ518">
        <v>0</v>
      </c>
      <c r="BK518">
        <v>0</v>
      </c>
      <c r="BL518">
        <v>0</v>
      </c>
      <c r="BM518">
        <v>6</v>
      </c>
      <c r="BN518">
        <v>0</v>
      </c>
      <c r="BO518">
        <v>0</v>
      </c>
      <c r="BP518">
        <v>0</v>
      </c>
      <c r="BQ518">
        <v>0</v>
      </c>
      <c r="BR518">
        <v>6</v>
      </c>
      <c r="BS518">
        <v>0</v>
      </c>
      <c r="BT518">
        <v>0</v>
      </c>
      <c r="BU518">
        <v>6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10</v>
      </c>
      <c r="CQ518">
        <v>0</v>
      </c>
      <c r="CR518">
        <v>0</v>
      </c>
      <c r="CS518">
        <v>10</v>
      </c>
      <c r="CT518">
        <v>0</v>
      </c>
      <c r="CU518">
        <v>0</v>
      </c>
      <c r="CV518">
        <v>0</v>
      </c>
      <c r="CW518">
        <v>2</v>
      </c>
      <c r="CX518">
        <v>0</v>
      </c>
      <c r="CY518">
        <v>0</v>
      </c>
      <c r="CZ518">
        <v>0</v>
      </c>
      <c r="DA518">
        <v>2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26</v>
      </c>
      <c r="DO518">
        <v>0</v>
      </c>
      <c r="DP518">
        <v>0</v>
      </c>
      <c r="DQ518">
        <v>26</v>
      </c>
      <c r="DR518">
        <v>0</v>
      </c>
      <c r="DS518">
        <v>0</v>
      </c>
      <c r="DT518">
        <v>26</v>
      </c>
      <c r="DU518">
        <v>4.74</v>
      </c>
      <c r="DV518">
        <v>0</v>
      </c>
      <c r="DW518">
        <v>0</v>
      </c>
      <c r="DX518">
        <v>0</v>
      </c>
      <c r="DY518" s="4"/>
      <c r="DZ518" s="3" t="s">
        <v>2735</v>
      </c>
      <c r="EA518">
        <v>0</v>
      </c>
      <c r="EB518">
        <v>0</v>
      </c>
      <c r="EC518">
        <v>76</v>
      </c>
      <c r="ED518">
        <v>0</v>
      </c>
      <c r="EE518">
        <v>0</v>
      </c>
      <c r="EF518">
        <v>76</v>
      </c>
      <c r="EG518">
        <v>8.4444440000000007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45</v>
      </c>
      <c r="B519" s="3" t="s">
        <v>146</v>
      </c>
      <c r="C519" s="3" t="s">
        <v>13</v>
      </c>
      <c r="D519" s="3" t="s">
        <v>14</v>
      </c>
      <c r="E519" s="3" t="s">
        <v>147</v>
      </c>
      <c r="F519" s="3" t="s">
        <v>148</v>
      </c>
      <c r="G519" s="3" t="s">
        <v>149</v>
      </c>
      <c r="H519" s="3" t="s">
        <v>150</v>
      </c>
      <c r="I519" s="3" t="s">
        <v>18</v>
      </c>
      <c r="J519" s="3" t="s">
        <v>19</v>
      </c>
      <c r="K519" s="3" t="s">
        <v>151</v>
      </c>
      <c r="L519" s="3" t="s">
        <v>881</v>
      </c>
      <c r="M519" s="3" t="s">
        <v>153</v>
      </c>
      <c r="N519" s="3" t="s">
        <v>154</v>
      </c>
      <c r="O519">
        <v>2</v>
      </c>
      <c r="P519" s="3" t="s">
        <v>685</v>
      </c>
      <c r="Q519" s="3" t="s">
        <v>685</v>
      </c>
      <c r="R519" s="3" t="s">
        <v>685</v>
      </c>
      <c r="S519" s="3" t="s">
        <v>639</v>
      </c>
      <c r="T519" s="3" t="s">
        <v>1310</v>
      </c>
      <c r="U519" s="3" t="s">
        <v>156</v>
      </c>
      <c r="V519" s="3" t="s">
        <v>157</v>
      </c>
      <c r="W519" s="3" t="s">
        <v>157</v>
      </c>
      <c r="X519" s="3" t="s">
        <v>2345</v>
      </c>
      <c r="Y519" s="3" t="s">
        <v>160</v>
      </c>
      <c r="Z519" s="3" t="s">
        <v>2100</v>
      </c>
      <c r="AA519" s="3" t="s">
        <v>161</v>
      </c>
      <c r="AB519">
        <v>0</v>
      </c>
      <c r="AC519">
        <v>4</v>
      </c>
      <c r="AD519">
        <v>0</v>
      </c>
      <c r="AE519">
        <v>0</v>
      </c>
      <c r="AF519">
        <v>0</v>
      </c>
      <c r="AG519">
        <v>4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8</v>
      </c>
      <c r="DF519">
        <v>0</v>
      </c>
      <c r="DG519">
        <v>0</v>
      </c>
      <c r="DH519">
        <v>0</v>
      </c>
      <c r="DI519">
        <v>8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.5278959999999999</v>
      </c>
      <c r="DV519">
        <v>0</v>
      </c>
      <c r="DW519">
        <v>0</v>
      </c>
      <c r="DX519">
        <v>0</v>
      </c>
      <c r="DY519" s="4"/>
      <c r="DZ519" s="3" t="s">
        <v>2735</v>
      </c>
      <c r="EA519">
        <v>0</v>
      </c>
      <c r="EB519">
        <v>0</v>
      </c>
      <c r="EC519">
        <v>12</v>
      </c>
      <c r="ED519">
        <v>0</v>
      </c>
      <c r="EE519">
        <v>0</v>
      </c>
      <c r="EF519">
        <v>12</v>
      </c>
      <c r="EG519">
        <v>6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45</v>
      </c>
      <c r="B520" s="3" t="s">
        <v>146</v>
      </c>
      <c r="C520" s="3" t="s">
        <v>13</v>
      </c>
      <c r="D520" s="3" t="s">
        <v>14</v>
      </c>
      <c r="E520" s="3" t="s">
        <v>147</v>
      </c>
      <c r="F520" s="3" t="s">
        <v>148</v>
      </c>
      <c r="G520" s="3" t="s">
        <v>149</v>
      </c>
      <c r="H520" s="3" t="s">
        <v>150</v>
      </c>
      <c r="I520" s="3" t="s">
        <v>20</v>
      </c>
      <c r="J520" s="3" t="s">
        <v>21</v>
      </c>
      <c r="K520" s="3" t="s">
        <v>151</v>
      </c>
      <c r="L520" s="3" t="s">
        <v>152</v>
      </c>
      <c r="M520" s="3" t="s">
        <v>153</v>
      </c>
      <c r="N520" s="3" t="s">
        <v>154</v>
      </c>
      <c r="O520">
        <v>2</v>
      </c>
      <c r="P520" s="3" t="s">
        <v>685</v>
      </c>
      <c r="Q520" s="3" t="s">
        <v>685</v>
      </c>
      <c r="R520" s="3" t="s">
        <v>685</v>
      </c>
      <c r="S520" s="3" t="s">
        <v>747</v>
      </c>
      <c r="T520" s="3" t="s">
        <v>1285</v>
      </c>
      <c r="U520" s="3" t="s">
        <v>156</v>
      </c>
      <c r="V520" s="3" t="s">
        <v>157</v>
      </c>
      <c r="W520" s="3" t="s">
        <v>157</v>
      </c>
      <c r="X520" s="3" t="s">
        <v>2345</v>
      </c>
      <c r="Y520" s="3" t="s">
        <v>160</v>
      </c>
      <c r="Z520" s="3" t="s">
        <v>175</v>
      </c>
      <c r="AA520" s="3" t="s">
        <v>161</v>
      </c>
      <c r="AB520">
        <v>0</v>
      </c>
      <c r="AC520">
        <v>2</v>
      </c>
      <c r="AD520">
        <v>0</v>
      </c>
      <c r="AE520">
        <v>0</v>
      </c>
      <c r="AF520">
        <v>0</v>
      </c>
      <c r="AG520">
        <v>2</v>
      </c>
      <c r="AH520">
        <v>0</v>
      </c>
      <c r="AI520">
        <v>0</v>
      </c>
      <c r="AJ520">
        <v>0</v>
      </c>
      <c r="AK520">
        <v>1</v>
      </c>
      <c r="AL520">
        <v>0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2</v>
      </c>
      <c r="AT520">
        <v>0</v>
      </c>
      <c r="AU520">
        <v>0</v>
      </c>
      <c r="AV520">
        <v>0</v>
      </c>
      <c r="AW520">
        <v>2</v>
      </c>
      <c r="AX520">
        <v>0</v>
      </c>
      <c r="AY520">
        <v>0</v>
      </c>
      <c r="AZ520">
        <v>0</v>
      </c>
      <c r="BA520">
        <v>1</v>
      </c>
      <c r="BB520">
        <v>0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1</v>
      </c>
      <c r="BJ520">
        <v>0</v>
      </c>
      <c r="BK520">
        <v>0</v>
      </c>
      <c r="BL520">
        <v>0</v>
      </c>
      <c r="BM520">
        <v>1</v>
      </c>
      <c r="BN520">
        <v>0</v>
      </c>
      <c r="BO520">
        <v>0</v>
      </c>
      <c r="BP520">
        <v>0</v>
      </c>
      <c r="BQ520">
        <v>6</v>
      </c>
      <c r="BR520">
        <v>0</v>
      </c>
      <c r="BS520">
        <v>0</v>
      </c>
      <c r="BT520">
        <v>0</v>
      </c>
      <c r="BU520">
        <v>6</v>
      </c>
      <c r="BV520">
        <v>0</v>
      </c>
      <c r="BW520">
        <v>0</v>
      </c>
      <c r="BX520">
        <v>0</v>
      </c>
      <c r="BY520">
        <v>4</v>
      </c>
      <c r="BZ520">
        <v>0</v>
      </c>
      <c r="CA520">
        <v>0</v>
      </c>
      <c r="CB520">
        <v>0</v>
      </c>
      <c r="CC520">
        <v>4</v>
      </c>
      <c r="CD520">
        <v>0</v>
      </c>
      <c r="CE520">
        <v>0</v>
      </c>
      <c r="CF520">
        <v>0</v>
      </c>
      <c r="CG520">
        <v>1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5</v>
      </c>
      <c r="CP520">
        <v>0</v>
      </c>
      <c r="CQ520">
        <v>0</v>
      </c>
      <c r="CR520">
        <v>0</v>
      </c>
      <c r="CS520">
        <v>5</v>
      </c>
      <c r="CT520">
        <v>0</v>
      </c>
      <c r="CU520">
        <v>0</v>
      </c>
      <c r="CV520">
        <v>0</v>
      </c>
      <c r="CW520">
        <v>2</v>
      </c>
      <c r="CX520">
        <v>0</v>
      </c>
      <c r="CY520">
        <v>0</v>
      </c>
      <c r="CZ520">
        <v>0</v>
      </c>
      <c r="DA520">
        <v>2</v>
      </c>
      <c r="DB520">
        <v>0</v>
      </c>
      <c r="DC520">
        <v>0</v>
      </c>
      <c r="DD520">
        <v>0</v>
      </c>
      <c r="DE520">
        <v>2</v>
      </c>
      <c r="DF520">
        <v>0</v>
      </c>
      <c r="DG520">
        <v>0</v>
      </c>
      <c r="DH520">
        <v>0</v>
      </c>
      <c r="DI520">
        <v>2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76.875</v>
      </c>
      <c r="DV520">
        <v>0</v>
      </c>
      <c r="DW520">
        <v>0</v>
      </c>
      <c r="DX520">
        <v>0</v>
      </c>
      <c r="DY520" s="4"/>
      <c r="DZ520" s="3" t="s">
        <v>2735</v>
      </c>
      <c r="EA520">
        <v>0</v>
      </c>
      <c r="EB520">
        <v>0</v>
      </c>
      <c r="EC520">
        <v>27</v>
      </c>
      <c r="ED520">
        <v>0</v>
      </c>
      <c r="EE520">
        <v>0</v>
      </c>
      <c r="EF520">
        <v>27</v>
      </c>
      <c r="EG520">
        <v>2.45454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45</v>
      </c>
      <c r="B521" s="3" t="s">
        <v>146</v>
      </c>
      <c r="C521" s="3" t="s">
        <v>13</v>
      </c>
      <c r="D521" s="3" t="s">
        <v>14</v>
      </c>
      <c r="E521" s="3" t="s">
        <v>147</v>
      </c>
      <c r="F521" s="3" t="s">
        <v>148</v>
      </c>
      <c r="G521" s="3" t="s">
        <v>149</v>
      </c>
      <c r="H521" s="3" t="s">
        <v>150</v>
      </c>
      <c r="I521" s="3" t="s">
        <v>22</v>
      </c>
      <c r="J521" s="3" t="s">
        <v>23</v>
      </c>
      <c r="K521" s="3" t="s">
        <v>151</v>
      </c>
      <c r="L521" s="3" t="s">
        <v>152</v>
      </c>
      <c r="M521" s="3" t="s">
        <v>153</v>
      </c>
      <c r="N521" s="3" t="s">
        <v>154</v>
      </c>
      <c r="O521">
        <v>2</v>
      </c>
      <c r="P521" s="3" t="s">
        <v>685</v>
      </c>
      <c r="Q521" s="3" t="s">
        <v>685</v>
      </c>
      <c r="R521" s="3" t="s">
        <v>685</v>
      </c>
      <c r="S521" s="3" t="s">
        <v>862</v>
      </c>
      <c r="T521" s="3" t="s">
        <v>1849</v>
      </c>
      <c r="U521" s="3" t="s">
        <v>235</v>
      </c>
      <c r="V521" s="3" t="s">
        <v>210</v>
      </c>
      <c r="W521" s="3" t="s">
        <v>219</v>
      </c>
      <c r="X521" s="3" t="s">
        <v>220</v>
      </c>
      <c r="Y521" s="3" t="s">
        <v>190</v>
      </c>
      <c r="Z521" s="3" t="s">
        <v>175</v>
      </c>
      <c r="AA521" s="3" t="s">
        <v>1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3</v>
      </c>
      <c r="BZ521">
        <v>0</v>
      </c>
      <c r="CA521">
        <v>0</v>
      </c>
      <c r="CB521">
        <v>0</v>
      </c>
      <c r="CC521">
        <v>3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622.5</v>
      </c>
      <c r="DV521">
        <v>0</v>
      </c>
      <c r="DW521">
        <v>0</v>
      </c>
      <c r="DX521">
        <v>0</v>
      </c>
      <c r="DY521" s="4">
        <v>45930</v>
      </c>
      <c r="DZ521" s="3" t="s">
        <v>2735</v>
      </c>
      <c r="EA521">
        <v>0</v>
      </c>
      <c r="EB521">
        <v>0</v>
      </c>
      <c r="EC521">
        <v>6</v>
      </c>
      <c r="ED521">
        <v>0</v>
      </c>
      <c r="EE521">
        <v>0</v>
      </c>
      <c r="EF521">
        <v>6</v>
      </c>
      <c r="EG521">
        <v>1.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45</v>
      </c>
      <c r="B522" s="3" t="s">
        <v>146</v>
      </c>
      <c r="C522" s="3" t="s">
        <v>13</v>
      </c>
      <c r="D522" s="3" t="s">
        <v>14</v>
      </c>
      <c r="E522" s="3" t="s">
        <v>147</v>
      </c>
      <c r="F522" s="3" t="s">
        <v>148</v>
      </c>
      <c r="G522" s="3" t="s">
        <v>149</v>
      </c>
      <c r="H522" s="3" t="s">
        <v>150</v>
      </c>
      <c r="I522" s="3" t="s">
        <v>99</v>
      </c>
      <c r="J522" s="3" t="s">
        <v>2238</v>
      </c>
      <c r="K522" s="3" t="s">
        <v>151</v>
      </c>
      <c r="L522" s="3" t="s">
        <v>881</v>
      </c>
      <c r="M522" s="3" t="s">
        <v>153</v>
      </c>
      <c r="N522" s="3" t="s">
        <v>154</v>
      </c>
      <c r="O522">
        <v>1</v>
      </c>
      <c r="P522" s="3" t="s">
        <v>2074</v>
      </c>
      <c r="Q522" s="3" t="s">
        <v>2074</v>
      </c>
      <c r="R522" s="3" t="s">
        <v>2074</v>
      </c>
      <c r="S522" s="3" t="s">
        <v>880</v>
      </c>
      <c r="T522" s="3" t="s">
        <v>2031</v>
      </c>
      <c r="U522" s="3" t="s">
        <v>209</v>
      </c>
      <c r="V522" s="3" t="s">
        <v>210</v>
      </c>
      <c r="W522" s="3" t="s">
        <v>211</v>
      </c>
      <c r="X522" s="3" t="s">
        <v>211</v>
      </c>
      <c r="Y522" s="3" t="s">
        <v>160</v>
      </c>
      <c r="Z522" s="3" t="s">
        <v>2100</v>
      </c>
      <c r="AA522" s="3" t="s">
        <v>161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1</v>
      </c>
      <c r="BZ522">
        <v>0</v>
      </c>
      <c r="CA522">
        <v>0</v>
      </c>
      <c r="CB522">
        <v>0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4.13</v>
      </c>
      <c r="DV522">
        <v>0</v>
      </c>
      <c r="DW522">
        <v>0</v>
      </c>
      <c r="DX522">
        <v>0</v>
      </c>
      <c r="DY522" s="4"/>
      <c r="DZ522" s="3" t="s">
        <v>2735</v>
      </c>
      <c r="EA522">
        <v>0</v>
      </c>
      <c r="EB522">
        <v>0</v>
      </c>
      <c r="EC522">
        <v>4</v>
      </c>
      <c r="ED522">
        <v>0</v>
      </c>
      <c r="EE522">
        <v>0</v>
      </c>
      <c r="EF522">
        <v>4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45</v>
      </c>
      <c r="B523" s="3" t="s">
        <v>146</v>
      </c>
      <c r="C523" s="3" t="s">
        <v>13</v>
      </c>
      <c r="D523" s="3" t="s">
        <v>14</v>
      </c>
      <c r="E523" s="3" t="s">
        <v>147</v>
      </c>
      <c r="F523" s="3" t="s">
        <v>148</v>
      </c>
      <c r="G523" s="3" t="s">
        <v>149</v>
      </c>
      <c r="H523" s="3" t="s">
        <v>150</v>
      </c>
      <c r="I523" s="3" t="s">
        <v>56</v>
      </c>
      <c r="J523" s="3" t="s">
        <v>2237</v>
      </c>
      <c r="K523" s="3" t="s">
        <v>151</v>
      </c>
      <c r="L523" s="3" t="s">
        <v>881</v>
      </c>
      <c r="M523" s="3" t="s">
        <v>153</v>
      </c>
      <c r="N523" s="3" t="s">
        <v>154</v>
      </c>
      <c r="O523">
        <v>1</v>
      </c>
      <c r="P523" s="3" t="s">
        <v>2074</v>
      </c>
      <c r="Q523" s="3" t="s">
        <v>2074</v>
      </c>
      <c r="R523" s="3" t="s">
        <v>2074</v>
      </c>
      <c r="S523" s="3" t="s">
        <v>552</v>
      </c>
      <c r="T523" s="3" t="s">
        <v>1913</v>
      </c>
      <c r="U523" s="3" t="s">
        <v>209</v>
      </c>
      <c r="V523" s="3" t="s">
        <v>210</v>
      </c>
      <c r="W523" s="3" t="s">
        <v>537</v>
      </c>
      <c r="X523" s="3" t="s">
        <v>537</v>
      </c>
      <c r="Y523" s="3" t="s">
        <v>190</v>
      </c>
      <c r="Z523" s="3" t="s">
        <v>2100</v>
      </c>
      <c r="AA523" s="3" t="s">
        <v>1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3</v>
      </c>
      <c r="BZ523">
        <v>0</v>
      </c>
      <c r="CA523">
        <v>0</v>
      </c>
      <c r="CB523">
        <v>0</v>
      </c>
      <c r="CC523">
        <v>3</v>
      </c>
      <c r="CD523">
        <v>0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13</v>
      </c>
      <c r="DF523">
        <v>0</v>
      </c>
      <c r="DG523">
        <v>0</v>
      </c>
      <c r="DH523">
        <v>0</v>
      </c>
      <c r="DI523">
        <v>13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4.8099999999999996</v>
      </c>
      <c r="DV523">
        <v>0</v>
      </c>
      <c r="DW523">
        <v>0</v>
      </c>
      <c r="DX523">
        <v>0</v>
      </c>
      <c r="DY523" s="4"/>
      <c r="DZ523" s="3" t="s">
        <v>2735</v>
      </c>
      <c r="EA523">
        <v>0</v>
      </c>
      <c r="EB523">
        <v>0</v>
      </c>
      <c r="EC523">
        <v>17</v>
      </c>
      <c r="ED523">
        <v>0</v>
      </c>
      <c r="EE523">
        <v>0</v>
      </c>
      <c r="EF523">
        <v>17</v>
      </c>
      <c r="EG523">
        <v>5.6666670000000003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45</v>
      </c>
      <c r="B524" s="3" t="s">
        <v>146</v>
      </c>
      <c r="C524" s="3" t="s">
        <v>13</v>
      </c>
      <c r="D524" s="3" t="s">
        <v>14</v>
      </c>
      <c r="E524" s="3" t="s">
        <v>147</v>
      </c>
      <c r="F524" s="3" t="s">
        <v>148</v>
      </c>
      <c r="G524" s="3" t="s">
        <v>149</v>
      </c>
      <c r="H524" s="3" t="s">
        <v>150</v>
      </c>
      <c r="I524" s="3" t="s">
        <v>81</v>
      </c>
      <c r="J524" s="3" t="s">
        <v>2239</v>
      </c>
      <c r="K524" s="3" t="s">
        <v>151</v>
      </c>
      <c r="L524" s="3" t="s">
        <v>881</v>
      </c>
      <c r="M524" s="3" t="s">
        <v>153</v>
      </c>
      <c r="N524" s="3" t="s">
        <v>154</v>
      </c>
      <c r="O524">
        <v>2</v>
      </c>
      <c r="P524" s="3" t="s">
        <v>685</v>
      </c>
      <c r="Q524" s="3" t="s">
        <v>685</v>
      </c>
      <c r="R524" s="3" t="s">
        <v>685</v>
      </c>
      <c r="S524" s="3" t="s">
        <v>370</v>
      </c>
      <c r="T524" s="3" t="s">
        <v>2338</v>
      </c>
      <c r="U524" s="3" t="s">
        <v>209</v>
      </c>
      <c r="V524" s="3" t="s">
        <v>210</v>
      </c>
      <c r="W524" s="3" t="s">
        <v>211</v>
      </c>
      <c r="X524" s="3" t="s">
        <v>211</v>
      </c>
      <c r="Y524" s="3" t="s">
        <v>190</v>
      </c>
      <c r="Z524" s="3" t="s">
        <v>175</v>
      </c>
      <c r="AA524" s="3" t="s">
        <v>1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4</v>
      </c>
      <c r="AU524">
        <v>0</v>
      </c>
      <c r="AV524">
        <v>0</v>
      </c>
      <c r="AW524">
        <v>4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2</v>
      </c>
      <c r="CY524">
        <v>0</v>
      </c>
      <c r="CZ524">
        <v>0</v>
      </c>
      <c r="DA524">
        <v>2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2</v>
      </c>
      <c r="DO524">
        <v>0</v>
      </c>
      <c r="DP524">
        <v>0</v>
      </c>
      <c r="DQ524">
        <v>2</v>
      </c>
      <c r="DR524">
        <v>0</v>
      </c>
      <c r="DS524">
        <v>0</v>
      </c>
      <c r="DT524">
        <v>2</v>
      </c>
      <c r="DU524">
        <v>6.83</v>
      </c>
      <c r="DV524">
        <v>0</v>
      </c>
      <c r="DW524">
        <v>0</v>
      </c>
      <c r="DX524">
        <v>0</v>
      </c>
      <c r="DY524" s="4"/>
      <c r="DZ524" s="3" t="s">
        <v>2735</v>
      </c>
      <c r="EA524">
        <v>0</v>
      </c>
      <c r="EB524">
        <v>0</v>
      </c>
      <c r="EC524">
        <v>8</v>
      </c>
      <c r="ED524">
        <v>0</v>
      </c>
      <c r="EE524">
        <v>0</v>
      </c>
      <c r="EF524">
        <v>8</v>
      </c>
      <c r="EG524">
        <v>2.6666669999999999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45</v>
      </c>
      <c r="B525" s="3" t="s">
        <v>146</v>
      </c>
      <c r="C525" s="3" t="s">
        <v>13</v>
      </c>
      <c r="D525" s="3" t="s">
        <v>14</v>
      </c>
      <c r="E525" s="3" t="s">
        <v>147</v>
      </c>
      <c r="F525" s="3" t="s">
        <v>148</v>
      </c>
      <c r="G525" s="3" t="s">
        <v>149</v>
      </c>
      <c r="H525" s="3" t="s">
        <v>150</v>
      </c>
      <c r="I525" s="3" t="s">
        <v>97</v>
      </c>
      <c r="J525" s="3" t="s">
        <v>98</v>
      </c>
      <c r="K525" s="3" t="s">
        <v>555</v>
      </c>
      <c r="L525" s="3" t="s">
        <v>556</v>
      </c>
      <c r="M525" s="3" t="s">
        <v>153</v>
      </c>
      <c r="N525" s="3" t="s">
        <v>154</v>
      </c>
      <c r="O525">
        <v>2</v>
      </c>
      <c r="P525" s="3" t="s">
        <v>685</v>
      </c>
      <c r="Q525" s="3" t="s">
        <v>685</v>
      </c>
      <c r="R525" s="3" t="s">
        <v>685</v>
      </c>
      <c r="S525" s="3" t="s">
        <v>265</v>
      </c>
      <c r="T525" s="3" t="s">
        <v>2361</v>
      </c>
      <c r="U525" s="3" t="s">
        <v>209</v>
      </c>
      <c r="V525" s="3" t="s">
        <v>210</v>
      </c>
      <c r="W525" s="3" t="s">
        <v>211</v>
      </c>
      <c r="X525" s="3" t="s">
        <v>211</v>
      </c>
      <c r="Y525" s="3" t="s">
        <v>190</v>
      </c>
      <c r="Z525" s="3" t="s">
        <v>2100</v>
      </c>
      <c r="AA525" s="3" t="s">
        <v>1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1</v>
      </c>
      <c r="DN525">
        <v>0</v>
      </c>
      <c r="DO525">
        <v>0</v>
      </c>
      <c r="DP525">
        <v>0</v>
      </c>
      <c r="DQ525">
        <v>1</v>
      </c>
      <c r="DR525">
        <v>0</v>
      </c>
      <c r="DS525">
        <v>0</v>
      </c>
      <c r="DT525">
        <v>1</v>
      </c>
      <c r="DU525">
        <v>937.5</v>
      </c>
      <c r="DV525">
        <v>0</v>
      </c>
      <c r="DW525">
        <v>0</v>
      </c>
      <c r="DX525">
        <v>0</v>
      </c>
      <c r="DY525" s="4">
        <v>46411</v>
      </c>
      <c r="DZ525" s="3" t="s">
        <v>2735</v>
      </c>
      <c r="EA525">
        <v>0</v>
      </c>
      <c r="EB525">
        <v>0</v>
      </c>
      <c r="EC525">
        <v>1</v>
      </c>
      <c r="ED525">
        <v>0</v>
      </c>
      <c r="EE525">
        <v>0</v>
      </c>
      <c r="EF525">
        <v>1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45</v>
      </c>
      <c r="B526" s="3" t="s">
        <v>146</v>
      </c>
      <c r="C526" s="3" t="s">
        <v>13</v>
      </c>
      <c r="D526" s="3" t="s">
        <v>14</v>
      </c>
      <c r="E526" s="3" t="s">
        <v>147</v>
      </c>
      <c r="F526" s="3" t="s">
        <v>148</v>
      </c>
      <c r="G526" s="3" t="s">
        <v>149</v>
      </c>
      <c r="H526" s="3" t="s">
        <v>150</v>
      </c>
      <c r="I526" s="3" t="s">
        <v>81</v>
      </c>
      <c r="J526" s="3" t="s">
        <v>2239</v>
      </c>
      <c r="K526" s="3" t="s">
        <v>151</v>
      </c>
      <c r="L526" s="3" t="s">
        <v>881</v>
      </c>
      <c r="M526" s="3" t="s">
        <v>153</v>
      </c>
      <c r="N526" s="3" t="s">
        <v>154</v>
      </c>
      <c r="O526">
        <v>2</v>
      </c>
      <c r="P526" s="3" t="s">
        <v>685</v>
      </c>
      <c r="Q526" s="3" t="s">
        <v>685</v>
      </c>
      <c r="R526" s="3" t="s">
        <v>685</v>
      </c>
      <c r="S526" s="3" t="s">
        <v>2464</v>
      </c>
      <c r="T526" s="3" t="s">
        <v>2465</v>
      </c>
      <c r="U526" s="3" t="s">
        <v>209</v>
      </c>
      <c r="V526" s="3" t="s">
        <v>210</v>
      </c>
      <c r="W526" s="3" t="s">
        <v>211</v>
      </c>
      <c r="X526" s="3" t="s">
        <v>211</v>
      </c>
      <c r="Y526" s="3" t="s">
        <v>190</v>
      </c>
      <c r="Z526" s="3" t="s">
        <v>175</v>
      </c>
      <c r="AA526" s="3" t="s">
        <v>1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</v>
      </c>
      <c r="AT526">
        <v>0</v>
      </c>
      <c r="AU526">
        <v>0</v>
      </c>
      <c r="AV526">
        <v>0</v>
      </c>
      <c r="AW526">
        <v>2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1</v>
      </c>
      <c r="BJ526">
        <v>0</v>
      </c>
      <c r="BK526">
        <v>0</v>
      </c>
      <c r="BL526">
        <v>0</v>
      </c>
      <c r="BM526">
        <v>1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1</v>
      </c>
      <c r="CP526">
        <v>0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1</v>
      </c>
      <c r="DV526">
        <v>0</v>
      </c>
      <c r="DW526">
        <v>0</v>
      </c>
      <c r="DX526">
        <v>0</v>
      </c>
      <c r="DY526" s="4"/>
      <c r="DZ526" s="3" t="s">
        <v>2735</v>
      </c>
      <c r="EA526">
        <v>0</v>
      </c>
      <c r="EB526">
        <v>0</v>
      </c>
      <c r="EC526">
        <v>4</v>
      </c>
      <c r="ED526">
        <v>0</v>
      </c>
      <c r="EE526">
        <v>0</v>
      </c>
      <c r="EF526">
        <v>4</v>
      </c>
      <c r="EG526">
        <v>1.333333000000000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45</v>
      </c>
      <c r="B527" s="3" t="s">
        <v>146</v>
      </c>
      <c r="C527" s="3" t="s">
        <v>13</v>
      </c>
      <c r="D527" s="3" t="s">
        <v>14</v>
      </c>
      <c r="E527" s="3" t="s">
        <v>147</v>
      </c>
      <c r="F527" s="3" t="s">
        <v>148</v>
      </c>
      <c r="G527" s="3" t="s">
        <v>149</v>
      </c>
      <c r="H527" s="3" t="s">
        <v>150</v>
      </c>
      <c r="I527" s="3" t="s">
        <v>22</v>
      </c>
      <c r="J527" s="3" t="s">
        <v>23</v>
      </c>
      <c r="K527" s="3" t="s">
        <v>151</v>
      </c>
      <c r="L527" s="3" t="s">
        <v>152</v>
      </c>
      <c r="M527" s="3" t="s">
        <v>153</v>
      </c>
      <c r="N527" s="3" t="s">
        <v>154</v>
      </c>
      <c r="O527">
        <v>2</v>
      </c>
      <c r="P527" s="3" t="s">
        <v>685</v>
      </c>
      <c r="Q527" s="3" t="s">
        <v>685</v>
      </c>
      <c r="R527" s="3" t="s">
        <v>685</v>
      </c>
      <c r="S527" s="3" t="s">
        <v>2089</v>
      </c>
      <c r="T527" s="3" t="s">
        <v>2090</v>
      </c>
      <c r="U527" s="3" t="s">
        <v>156</v>
      </c>
      <c r="V527" s="3" t="s">
        <v>157</v>
      </c>
      <c r="W527" s="3" t="s">
        <v>2346</v>
      </c>
      <c r="X527" s="3" t="s">
        <v>2347</v>
      </c>
      <c r="Y527" s="3" t="s">
        <v>160</v>
      </c>
      <c r="Z527" s="3" t="s">
        <v>2099</v>
      </c>
      <c r="AA527" s="3" t="s">
        <v>161</v>
      </c>
      <c r="AB527">
        <v>0</v>
      </c>
      <c r="AC527">
        <v>0</v>
      </c>
      <c r="AD527">
        <v>7</v>
      </c>
      <c r="AE527">
        <v>0</v>
      </c>
      <c r="AF527">
        <v>0</v>
      </c>
      <c r="AG527">
        <v>7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5</v>
      </c>
      <c r="AU527">
        <v>0</v>
      </c>
      <c r="AV527">
        <v>0</v>
      </c>
      <c r="AW527">
        <v>5</v>
      </c>
      <c r="AX527">
        <v>0</v>
      </c>
      <c r="AY527">
        <v>0</v>
      </c>
      <c r="AZ527">
        <v>0</v>
      </c>
      <c r="BA527">
        <v>0</v>
      </c>
      <c r="BB527">
        <v>11</v>
      </c>
      <c r="BC527">
        <v>0</v>
      </c>
      <c r="BD527">
        <v>0</v>
      </c>
      <c r="BE527">
        <v>11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2</v>
      </c>
      <c r="DG527">
        <v>0</v>
      </c>
      <c r="DH527">
        <v>0</v>
      </c>
      <c r="DI527">
        <v>2</v>
      </c>
      <c r="DJ527">
        <v>0</v>
      </c>
      <c r="DK527">
        <v>0</v>
      </c>
      <c r="DL527">
        <v>0</v>
      </c>
      <c r="DM527">
        <v>0</v>
      </c>
      <c r="DN527">
        <v>3</v>
      </c>
      <c r="DO527">
        <v>0</v>
      </c>
      <c r="DP527">
        <v>0</v>
      </c>
      <c r="DQ527">
        <v>3</v>
      </c>
      <c r="DR527">
        <v>0</v>
      </c>
      <c r="DS527">
        <v>0</v>
      </c>
      <c r="DT527">
        <v>3</v>
      </c>
      <c r="DU527">
        <v>53.667037999999998</v>
      </c>
      <c r="DV527">
        <v>0</v>
      </c>
      <c r="DW527">
        <v>0</v>
      </c>
      <c r="DX527">
        <v>0</v>
      </c>
      <c r="DY527" s="4">
        <v>46295</v>
      </c>
      <c r="DZ527" s="3" t="s">
        <v>2735</v>
      </c>
      <c r="EA527">
        <v>0</v>
      </c>
      <c r="EB527">
        <v>0</v>
      </c>
      <c r="EC527">
        <v>28</v>
      </c>
      <c r="ED527">
        <v>0</v>
      </c>
      <c r="EE527">
        <v>0</v>
      </c>
      <c r="EF527">
        <v>28</v>
      </c>
      <c r="EG527">
        <v>5.6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45</v>
      </c>
      <c r="B528" s="3" t="s">
        <v>146</v>
      </c>
      <c r="C528" s="3" t="s">
        <v>13</v>
      </c>
      <c r="D528" s="3" t="s">
        <v>14</v>
      </c>
      <c r="E528" s="3" t="s">
        <v>147</v>
      </c>
      <c r="F528" s="3" t="s">
        <v>148</v>
      </c>
      <c r="G528" s="3" t="s">
        <v>149</v>
      </c>
      <c r="H528" s="3" t="s">
        <v>150</v>
      </c>
      <c r="I528" s="3" t="s">
        <v>99</v>
      </c>
      <c r="J528" s="3" t="s">
        <v>2238</v>
      </c>
      <c r="K528" s="3" t="s">
        <v>151</v>
      </c>
      <c r="L528" s="3" t="s">
        <v>881</v>
      </c>
      <c r="M528" s="3" t="s">
        <v>153</v>
      </c>
      <c r="N528" s="3" t="s">
        <v>154</v>
      </c>
      <c r="O528">
        <v>1</v>
      </c>
      <c r="P528" s="3" t="s">
        <v>2074</v>
      </c>
      <c r="Q528" s="3" t="s">
        <v>2074</v>
      </c>
      <c r="R528" s="3" t="s">
        <v>2074</v>
      </c>
      <c r="S528" s="3" t="s">
        <v>389</v>
      </c>
      <c r="T528" s="3" t="s">
        <v>1640</v>
      </c>
      <c r="U528" s="3" t="s">
        <v>235</v>
      </c>
      <c r="V528" s="3" t="s">
        <v>210</v>
      </c>
      <c r="W528" s="3" t="s">
        <v>219</v>
      </c>
      <c r="X528" s="3" t="s">
        <v>220</v>
      </c>
      <c r="Y528" s="3" t="s">
        <v>190</v>
      </c>
      <c r="Z528" s="3" t="s">
        <v>2099</v>
      </c>
      <c r="AA528" s="3" t="s">
        <v>1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1</v>
      </c>
      <c r="CI528">
        <v>0</v>
      </c>
      <c r="CJ528">
        <v>0</v>
      </c>
      <c r="CK528">
        <v>1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1</v>
      </c>
      <c r="DO528">
        <v>0</v>
      </c>
      <c r="DP528">
        <v>0</v>
      </c>
      <c r="DQ528">
        <v>1</v>
      </c>
      <c r="DR528">
        <v>0</v>
      </c>
      <c r="DS528">
        <v>0</v>
      </c>
      <c r="DT528">
        <v>1</v>
      </c>
      <c r="DU528">
        <v>3.29</v>
      </c>
      <c r="DV528">
        <v>0</v>
      </c>
      <c r="DW528">
        <v>0</v>
      </c>
      <c r="DX528">
        <v>0</v>
      </c>
      <c r="DY528" s="4"/>
      <c r="DZ528" s="3" t="s">
        <v>2735</v>
      </c>
      <c r="EA528">
        <v>0</v>
      </c>
      <c r="EB528">
        <v>0</v>
      </c>
      <c r="EC528">
        <v>2</v>
      </c>
      <c r="ED528">
        <v>0</v>
      </c>
      <c r="EE528">
        <v>0</v>
      </c>
      <c r="EF528">
        <v>2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45</v>
      </c>
      <c r="B529" s="3" t="s">
        <v>146</v>
      </c>
      <c r="C529" s="3" t="s">
        <v>13</v>
      </c>
      <c r="D529" s="3" t="s">
        <v>14</v>
      </c>
      <c r="E529" s="3" t="s">
        <v>147</v>
      </c>
      <c r="F529" s="3" t="s">
        <v>148</v>
      </c>
      <c r="G529" s="3" t="s">
        <v>149</v>
      </c>
      <c r="H529" s="3" t="s">
        <v>150</v>
      </c>
      <c r="I529" s="3" t="s">
        <v>24</v>
      </c>
      <c r="J529" s="3" t="s">
        <v>25</v>
      </c>
      <c r="K529" s="3" t="s">
        <v>151</v>
      </c>
      <c r="L529" s="3" t="s">
        <v>881</v>
      </c>
      <c r="M529" s="3" t="s">
        <v>153</v>
      </c>
      <c r="N529" s="3" t="s">
        <v>154</v>
      </c>
      <c r="O529">
        <v>1</v>
      </c>
      <c r="P529" s="3" t="s">
        <v>685</v>
      </c>
      <c r="Q529" s="3" t="s">
        <v>685</v>
      </c>
      <c r="R529" s="3" t="s">
        <v>685</v>
      </c>
      <c r="S529" s="3" t="s">
        <v>424</v>
      </c>
      <c r="T529" s="3" t="s">
        <v>1694</v>
      </c>
      <c r="U529" s="3" t="s">
        <v>235</v>
      </c>
      <c r="V529" s="3" t="s">
        <v>210</v>
      </c>
      <c r="W529" s="3" t="s">
        <v>219</v>
      </c>
      <c r="X529" s="3" t="s">
        <v>220</v>
      </c>
      <c r="Y529" s="3" t="s">
        <v>190</v>
      </c>
      <c r="Z529" s="3" t="s">
        <v>2100</v>
      </c>
      <c r="AA529" s="3" t="s">
        <v>16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2</v>
      </c>
      <c r="DN529">
        <v>0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2</v>
      </c>
      <c r="DU529">
        <v>118.75</v>
      </c>
      <c r="DV529">
        <v>0</v>
      </c>
      <c r="DW529">
        <v>0</v>
      </c>
      <c r="DX529">
        <v>0</v>
      </c>
      <c r="DY529" s="4">
        <v>45930</v>
      </c>
      <c r="DZ529" s="3" t="s">
        <v>2735</v>
      </c>
      <c r="EA529">
        <v>0</v>
      </c>
      <c r="EB529">
        <v>0</v>
      </c>
      <c r="EC529">
        <v>3</v>
      </c>
      <c r="ED529">
        <v>0</v>
      </c>
      <c r="EE529">
        <v>0</v>
      </c>
      <c r="EF529">
        <v>3</v>
      </c>
      <c r="EG529">
        <v>1.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45</v>
      </c>
      <c r="B530" s="3" t="s">
        <v>146</v>
      </c>
      <c r="C530" s="3" t="s">
        <v>13</v>
      </c>
      <c r="D530" s="3" t="s">
        <v>14</v>
      </c>
      <c r="E530" s="3" t="s">
        <v>147</v>
      </c>
      <c r="F530" s="3" t="s">
        <v>148</v>
      </c>
      <c r="G530" s="3" t="s">
        <v>149</v>
      </c>
      <c r="H530" s="3" t="s">
        <v>150</v>
      </c>
      <c r="I530" s="3" t="s">
        <v>95</v>
      </c>
      <c r="J530" s="3" t="s">
        <v>96</v>
      </c>
      <c r="K530" s="3" t="s">
        <v>555</v>
      </c>
      <c r="L530" s="3" t="s">
        <v>556</v>
      </c>
      <c r="M530" s="3" t="s">
        <v>153</v>
      </c>
      <c r="N530" s="3" t="s">
        <v>154</v>
      </c>
      <c r="O530">
        <v>1</v>
      </c>
      <c r="P530" s="3" t="s">
        <v>685</v>
      </c>
      <c r="Q530" s="3" t="s">
        <v>685</v>
      </c>
      <c r="R530" s="3" t="s">
        <v>685</v>
      </c>
      <c r="S530" s="3" t="s">
        <v>1092</v>
      </c>
      <c r="T530" s="3" t="s">
        <v>1677</v>
      </c>
      <c r="U530" s="3" t="s">
        <v>235</v>
      </c>
      <c r="V530" s="3" t="s">
        <v>210</v>
      </c>
      <c r="W530" s="3" t="s">
        <v>219</v>
      </c>
      <c r="X530" s="3" t="s">
        <v>220</v>
      </c>
      <c r="Y530" s="3" t="s">
        <v>190</v>
      </c>
      <c r="Z530" s="3" t="s">
        <v>2099</v>
      </c>
      <c r="AA530" s="3" t="s">
        <v>161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36</v>
      </c>
      <c r="AM530">
        <v>0</v>
      </c>
      <c r="AN530">
        <v>0</v>
      </c>
      <c r="AO530">
        <v>36</v>
      </c>
      <c r="AP530">
        <v>0</v>
      </c>
      <c r="AQ530">
        <v>0</v>
      </c>
      <c r="AR530">
        <v>0</v>
      </c>
      <c r="AS530">
        <v>0</v>
      </c>
      <c r="AT530">
        <v>7</v>
      </c>
      <c r="AU530">
        <v>0</v>
      </c>
      <c r="AV530">
        <v>0</v>
      </c>
      <c r="AW530">
        <v>7</v>
      </c>
      <c r="AX530">
        <v>0</v>
      </c>
      <c r="AY530">
        <v>0</v>
      </c>
      <c r="AZ530">
        <v>0</v>
      </c>
      <c r="BA530">
        <v>0</v>
      </c>
      <c r="BB530">
        <v>8</v>
      </c>
      <c r="BC530">
        <v>0</v>
      </c>
      <c r="BD530">
        <v>0</v>
      </c>
      <c r="BE530">
        <v>8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0</v>
      </c>
      <c r="BS530">
        <v>0</v>
      </c>
      <c r="BT530">
        <v>0</v>
      </c>
      <c r="BU530">
        <v>10</v>
      </c>
      <c r="BV530">
        <v>0</v>
      </c>
      <c r="BW530">
        <v>0</v>
      </c>
      <c r="BX530">
        <v>0</v>
      </c>
      <c r="BY530">
        <v>0</v>
      </c>
      <c r="BZ530">
        <v>10</v>
      </c>
      <c r="CA530">
        <v>0</v>
      </c>
      <c r="CB530">
        <v>0</v>
      </c>
      <c r="CC530">
        <v>1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49</v>
      </c>
      <c r="CQ530">
        <v>0</v>
      </c>
      <c r="CR530">
        <v>0</v>
      </c>
      <c r="CS530">
        <v>49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2.2799999999999998</v>
      </c>
      <c r="DV530">
        <v>0</v>
      </c>
      <c r="DW530">
        <v>0</v>
      </c>
      <c r="DX530">
        <v>0</v>
      </c>
      <c r="DY530" s="4"/>
      <c r="DZ530" s="3" t="s">
        <v>2735</v>
      </c>
      <c r="EA530">
        <v>0</v>
      </c>
      <c r="EB530">
        <v>0</v>
      </c>
      <c r="EC530">
        <v>120</v>
      </c>
      <c r="ED530">
        <v>0</v>
      </c>
      <c r="EE530">
        <v>0</v>
      </c>
      <c r="EF530">
        <v>120</v>
      </c>
      <c r="EG530">
        <v>20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45</v>
      </c>
      <c r="B531" s="3" t="s">
        <v>146</v>
      </c>
      <c r="C531" s="3" t="s">
        <v>13</v>
      </c>
      <c r="D531" s="3" t="s">
        <v>14</v>
      </c>
      <c r="E531" s="3" t="s">
        <v>147</v>
      </c>
      <c r="F531" s="3" t="s">
        <v>148</v>
      </c>
      <c r="G531" s="3" t="s">
        <v>149</v>
      </c>
      <c r="H531" s="3" t="s">
        <v>150</v>
      </c>
      <c r="I531" s="3" t="s">
        <v>48</v>
      </c>
      <c r="J531" s="3" t="s">
        <v>49</v>
      </c>
      <c r="K531" s="3" t="s">
        <v>555</v>
      </c>
      <c r="L531" s="3" t="s">
        <v>943</v>
      </c>
      <c r="M531" s="3" t="s">
        <v>153</v>
      </c>
      <c r="N531" s="3" t="s">
        <v>154</v>
      </c>
      <c r="O531">
        <v>2</v>
      </c>
      <c r="P531" s="3" t="s">
        <v>2074</v>
      </c>
      <c r="Q531" s="3" t="s">
        <v>2074</v>
      </c>
      <c r="R531" s="3" t="s">
        <v>2074</v>
      </c>
      <c r="S531" s="3" t="s">
        <v>752</v>
      </c>
      <c r="T531" s="3" t="s">
        <v>1290</v>
      </c>
      <c r="U531" s="3" t="s">
        <v>184</v>
      </c>
      <c r="V531" s="3" t="s">
        <v>157</v>
      </c>
      <c r="W531" s="3" t="s">
        <v>157</v>
      </c>
      <c r="X531" s="3" t="s">
        <v>2345</v>
      </c>
      <c r="Y531" s="3" t="s">
        <v>160</v>
      </c>
      <c r="Z531" s="3" t="s">
        <v>175</v>
      </c>
      <c r="AA531" s="3" t="s">
        <v>161</v>
      </c>
      <c r="AB531">
        <v>0</v>
      </c>
      <c r="AC531">
        <v>2</v>
      </c>
      <c r="AD531">
        <v>0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6</v>
      </c>
      <c r="AL531">
        <v>0</v>
      </c>
      <c r="AM531">
        <v>0</v>
      </c>
      <c r="AN531">
        <v>0</v>
      </c>
      <c r="AO531">
        <v>6</v>
      </c>
      <c r="AP531">
        <v>0</v>
      </c>
      <c r="AQ531">
        <v>0</v>
      </c>
      <c r="AR531">
        <v>0</v>
      </c>
      <c r="AS531">
        <v>5</v>
      </c>
      <c r="AT531">
        <v>0</v>
      </c>
      <c r="AU531">
        <v>0</v>
      </c>
      <c r="AV531">
        <v>0</v>
      </c>
      <c r="AW531">
        <v>5</v>
      </c>
      <c r="AX531">
        <v>0</v>
      </c>
      <c r="AY531">
        <v>0</v>
      </c>
      <c r="AZ531">
        <v>0</v>
      </c>
      <c r="BA531">
        <v>3</v>
      </c>
      <c r="BB531">
        <v>0</v>
      </c>
      <c r="BC531">
        <v>0</v>
      </c>
      <c r="BD531">
        <v>0</v>
      </c>
      <c r="BE531">
        <v>3</v>
      </c>
      <c r="BF531">
        <v>0</v>
      </c>
      <c r="BG531">
        <v>0</v>
      </c>
      <c r="BH531">
        <v>0</v>
      </c>
      <c r="BI531">
        <v>5</v>
      </c>
      <c r="BJ531">
        <v>0</v>
      </c>
      <c r="BK531">
        <v>0</v>
      </c>
      <c r="BL531">
        <v>0</v>
      </c>
      <c r="BM531">
        <v>5</v>
      </c>
      <c r="BN531">
        <v>0</v>
      </c>
      <c r="BO531">
        <v>0</v>
      </c>
      <c r="BP531">
        <v>0</v>
      </c>
      <c r="BQ531">
        <v>3</v>
      </c>
      <c r="BR531">
        <v>0</v>
      </c>
      <c r="BS531">
        <v>0</v>
      </c>
      <c r="BT531">
        <v>0</v>
      </c>
      <c r="BU531">
        <v>3</v>
      </c>
      <c r="BV531">
        <v>0</v>
      </c>
      <c r="BW531">
        <v>0</v>
      </c>
      <c r="BX531">
        <v>0</v>
      </c>
      <c r="BY531">
        <v>2</v>
      </c>
      <c r="BZ531">
        <v>0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2</v>
      </c>
      <c r="CH531">
        <v>0</v>
      </c>
      <c r="CI531">
        <v>0</v>
      </c>
      <c r="CJ531">
        <v>0</v>
      </c>
      <c r="CK531">
        <v>2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3</v>
      </c>
      <c r="CX531">
        <v>0</v>
      </c>
      <c r="CY531">
        <v>0</v>
      </c>
      <c r="CZ531">
        <v>0</v>
      </c>
      <c r="DA531">
        <v>3</v>
      </c>
      <c r="DB531">
        <v>0</v>
      </c>
      <c r="DC531">
        <v>0</v>
      </c>
      <c r="DD531">
        <v>0</v>
      </c>
      <c r="DE531">
        <v>1</v>
      </c>
      <c r="DF531">
        <v>0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6</v>
      </c>
      <c r="DN531">
        <v>0</v>
      </c>
      <c r="DO531">
        <v>0</v>
      </c>
      <c r="DP531">
        <v>0</v>
      </c>
      <c r="DQ531">
        <v>6</v>
      </c>
      <c r="DR531">
        <v>0</v>
      </c>
      <c r="DS531">
        <v>0</v>
      </c>
      <c r="DT531">
        <v>6</v>
      </c>
      <c r="DU531">
        <v>3.13</v>
      </c>
      <c r="DV531">
        <v>0</v>
      </c>
      <c r="DW531">
        <v>0</v>
      </c>
      <c r="DX531">
        <v>0</v>
      </c>
      <c r="DY531" s="4"/>
      <c r="DZ531" s="3" t="s">
        <v>2735</v>
      </c>
      <c r="EA531">
        <v>0</v>
      </c>
      <c r="EB531">
        <v>0</v>
      </c>
      <c r="EC531">
        <v>39</v>
      </c>
      <c r="ED531">
        <v>0</v>
      </c>
      <c r="EE531">
        <v>0</v>
      </c>
      <c r="EF531">
        <v>39</v>
      </c>
      <c r="EG531">
        <v>3.25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45</v>
      </c>
      <c r="B532" s="3" t="s">
        <v>146</v>
      </c>
      <c r="C532" s="3" t="s">
        <v>13</v>
      </c>
      <c r="D532" s="3" t="s">
        <v>14</v>
      </c>
      <c r="E532" s="3" t="s">
        <v>147</v>
      </c>
      <c r="F532" s="3" t="s">
        <v>148</v>
      </c>
      <c r="G532" s="3" t="s">
        <v>149</v>
      </c>
      <c r="H532" s="3" t="s">
        <v>150</v>
      </c>
      <c r="I532" s="3" t="s">
        <v>87</v>
      </c>
      <c r="J532" s="3" t="s">
        <v>88</v>
      </c>
      <c r="K532" s="3" t="s">
        <v>555</v>
      </c>
      <c r="L532" s="3" t="s">
        <v>556</v>
      </c>
      <c r="M532" s="3" t="s">
        <v>153</v>
      </c>
      <c r="N532" s="3" t="s">
        <v>154</v>
      </c>
      <c r="O532">
        <v>1</v>
      </c>
      <c r="P532" s="3" t="s">
        <v>685</v>
      </c>
      <c r="Q532" s="3" t="s">
        <v>685</v>
      </c>
      <c r="R532" s="3" t="s">
        <v>685</v>
      </c>
      <c r="S532" s="3" t="s">
        <v>500</v>
      </c>
      <c r="T532" s="3" t="s">
        <v>1814</v>
      </c>
      <c r="U532" s="3" t="s">
        <v>235</v>
      </c>
      <c r="V532" s="3" t="s">
        <v>210</v>
      </c>
      <c r="W532" s="3" t="s">
        <v>219</v>
      </c>
      <c r="X532" s="3" t="s">
        <v>220</v>
      </c>
      <c r="Y532" s="3" t="s">
        <v>190</v>
      </c>
      <c r="Z532" s="3" t="s">
        <v>2100</v>
      </c>
      <c r="AA532" s="3" t="s">
        <v>161</v>
      </c>
      <c r="AB532">
        <v>0</v>
      </c>
      <c r="AC532">
        <v>0</v>
      </c>
      <c r="AD532">
        <v>8</v>
      </c>
      <c r="AE532">
        <v>0</v>
      </c>
      <c r="AF532">
        <v>0</v>
      </c>
      <c r="AG532">
        <v>8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4</v>
      </c>
      <c r="BC532">
        <v>0</v>
      </c>
      <c r="BD532">
        <v>0</v>
      </c>
      <c r="BE532">
        <v>4</v>
      </c>
      <c r="BF532">
        <v>0</v>
      </c>
      <c r="BG532">
        <v>0</v>
      </c>
      <c r="BH532">
        <v>0</v>
      </c>
      <c r="BI532">
        <v>0</v>
      </c>
      <c r="BJ532">
        <v>20</v>
      </c>
      <c r="BK532">
        <v>0</v>
      </c>
      <c r="BL532">
        <v>0</v>
      </c>
      <c r="BM532">
        <v>2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8</v>
      </c>
      <c r="CI532">
        <v>0</v>
      </c>
      <c r="CJ532">
        <v>0</v>
      </c>
      <c r="CK532">
        <v>8</v>
      </c>
      <c r="CL532">
        <v>0</v>
      </c>
      <c r="CM532">
        <v>0</v>
      </c>
      <c r="CN532">
        <v>0</v>
      </c>
      <c r="CO532">
        <v>0</v>
      </c>
      <c r="CP532">
        <v>8</v>
      </c>
      <c r="CQ532">
        <v>0</v>
      </c>
      <c r="CR532">
        <v>0</v>
      </c>
      <c r="CS532">
        <v>8</v>
      </c>
      <c r="CT532">
        <v>0</v>
      </c>
      <c r="CU532">
        <v>0</v>
      </c>
      <c r="CV532">
        <v>0</v>
      </c>
      <c r="CW532">
        <v>0</v>
      </c>
      <c r="CX532">
        <v>3</v>
      </c>
      <c r="CY532">
        <v>0</v>
      </c>
      <c r="CZ532">
        <v>0</v>
      </c>
      <c r="DA532">
        <v>3</v>
      </c>
      <c r="DB532">
        <v>0</v>
      </c>
      <c r="DC532">
        <v>0</v>
      </c>
      <c r="DD532">
        <v>0</v>
      </c>
      <c r="DE532">
        <v>0</v>
      </c>
      <c r="DF532">
        <v>1</v>
      </c>
      <c r="DG532">
        <v>0</v>
      </c>
      <c r="DH532">
        <v>0</v>
      </c>
      <c r="DI532">
        <v>1</v>
      </c>
      <c r="DJ532">
        <v>0</v>
      </c>
      <c r="DK532">
        <v>0</v>
      </c>
      <c r="DL532">
        <v>0</v>
      </c>
      <c r="DM532">
        <v>0</v>
      </c>
      <c r="DN532">
        <v>30</v>
      </c>
      <c r="DO532">
        <v>0</v>
      </c>
      <c r="DP532">
        <v>0</v>
      </c>
      <c r="DQ532">
        <v>30</v>
      </c>
      <c r="DR532">
        <v>0</v>
      </c>
      <c r="DS532">
        <v>0</v>
      </c>
      <c r="DT532">
        <v>30</v>
      </c>
      <c r="DU532">
        <v>2.15</v>
      </c>
      <c r="DV532">
        <v>0</v>
      </c>
      <c r="DW532">
        <v>0</v>
      </c>
      <c r="DX532">
        <v>0</v>
      </c>
      <c r="DY532" s="4"/>
      <c r="DZ532" s="3" t="s">
        <v>2735</v>
      </c>
      <c r="EA532">
        <v>0</v>
      </c>
      <c r="EB532">
        <v>0</v>
      </c>
      <c r="EC532">
        <v>83</v>
      </c>
      <c r="ED532">
        <v>0</v>
      </c>
      <c r="EE532">
        <v>0</v>
      </c>
      <c r="EF532">
        <v>83</v>
      </c>
      <c r="EG532">
        <v>9.222222000000000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45</v>
      </c>
      <c r="B533" s="3" t="s">
        <v>146</v>
      </c>
      <c r="C533" s="3" t="s">
        <v>13</v>
      </c>
      <c r="D533" s="3" t="s">
        <v>14</v>
      </c>
      <c r="E533" s="3" t="s">
        <v>147</v>
      </c>
      <c r="F533" s="3" t="s">
        <v>148</v>
      </c>
      <c r="G533" s="3" t="s">
        <v>149</v>
      </c>
      <c r="H533" s="3" t="s">
        <v>150</v>
      </c>
      <c r="I533" s="3" t="s">
        <v>46</v>
      </c>
      <c r="J533" s="3" t="s">
        <v>47</v>
      </c>
      <c r="K533" s="3" t="s">
        <v>555</v>
      </c>
      <c r="L533" s="3" t="s">
        <v>556</v>
      </c>
      <c r="M533" s="3" t="s">
        <v>153</v>
      </c>
      <c r="N533" s="3" t="s">
        <v>154</v>
      </c>
      <c r="O533">
        <v>2</v>
      </c>
      <c r="P533" s="3" t="s">
        <v>2074</v>
      </c>
      <c r="Q533" s="3" t="s">
        <v>2074</v>
      </c>
      <c r="R533" s="3" t="s">
        <v>2074</v>
      </c>
      <c r="S533" s="3" t="s">
        <v>541</v>
      </c>
      <c r="T533" s="3" t="s">
        <v>2246</v>
      </c>
      <c r="U533" s="3" t="s">
        <v>209</v>
      </c>
      <c r="V533" s="3" t="s">
        <v>210</v>
      </c>
      <c r="W533" s="3" t="s">
        <v>537</v>
      </c>
      <c r="X533" s="3" t="s">
        <v>537</v>
      </c>
      <c r="Y533" s="3" t="s">
        <v>190</v>
      </c>
      <c r="Z533" s="3" t="s">
        <v>175</v>
      </c>
      <c r="AA533" s="3" t="s">
        <v>1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7</v>
      </c>
      <c r="CS533">
        <v>7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4</v>
      </c>
      <c r="DI533">
        <v>4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4</v>
      </c>
      <c r="DQ533">
        <v>4</v>
      </c>
      <c r="DR533">
        <v>0</v>
      </c>
      <c r="DS533">
        <v>0</v>
      </c>
      <c r="DT533">
        <v>4</v>
      </c>
      <c r="DU533">
        <v>4.13</v>
      </c>
      <c r="DV533">
        <v>0</v>
      </c>
      <c r="DW533">
        <v>0</v>
      </c>
      <c r="DX533">
        <v>0</v>
      </c>
      <c r="DY533" s="4">
        <v>47208</v>
      </c>
      <c r="DZ533" s="3" t="s">
        <v>2735</v>
      </c>
      <c r="EA533">
        <v>0</v>
      </c>
      <c r="EB533">
        <v>0</v>
      </c>
      <c r="EC533">
        <v>15</v>
      </c>
      <c r="ED533">
        <v>0</v>
      </c>
      <c r="EE533">
        <v>0</v>
      </c>
      <c r="EF533">
        <v>15</v>
      </c>
      <c r="EG533">
        <v>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45</v>
      </c>
      <c r="B534" s="3" t="s">
        <v>146</v>
      </c>
      <c r="C534" s="3" t="s">
        <v>13</v>
      </c>
      <c r="D534" s="3" t="s">
        <v>14</v>
      </c>
      <c r="E534" s="3" t="s">
        <v>147</v>
      </c>
      <c r="F534" s="3" t="s">
        <v>148</v>
      </c>
      <c r="G534" s="3" t="s">
        <v>149</v>
      </c>
      <c r="H534" s="3" t="s">
        <v>150</v>
      </c>
      <c r="I534" s="3" t="s">
        <v>95</v>
      </c>
      <c r="J534" s="3" t="s">
        <v>96</v>
      </c>
      <c r="K534" s="3" t="s">
        <v>555</v>
      </c>
      <c r="L534" s="3" t="s">
        <v>556</v>
      </c>
      <c r="M534" s="3" t="s">
        <v>153</v>
      </c>
      <c r="N534" s="3" t="s">
        <v>154</v>
      </c>
      <c r="O534">
        <v>1</v>
      </c>
      <c r="P534" s="3" t="s">
        <v>685</v>
      </c>
      <c r="Q534" s="3" t="s">
        <v>685</v>
      </c>
      <c r="R534" s="3" t="s">
        <v>685</v>
      </c>
      <c r="S534" s="3" t="s">
        <v>671</v>
      </c>
      <c r="T534" s="3" t="s">
        <v>1239</v>
      </c>
      <c r="U534" s="3" t="s">
        <v>156</v>
      </c>
      <c r="V534" s="3" t="s">
        <v>157</v>
      </c>
      <c r="W534" s="3" t="s">
        <v>157</v>
      </c>
      <c r="X534" s="3" t="s">
        <v>2345</v>
      </c>
      <c r="Y534" s="3" t="s">
        <v>160</v>
      </c>
      <c r="Z534" s="3" t="s">
        <v>2100</v>
      </c>
      <c r="AA534" s="3" t="s">
        <v>16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2</v>
      </c>
      <c r="BJ534">
        <v>0</v>
      </c>
      <c r="BK534">
        <v>0</v>
      </c>
      <c r="BL534">
        <v>0</v>
      </c>
      <c r="BM534">
        <v>2</v>
      </c>
      <c r="BN534">
        <v>0</v>
      </c>
      <c r="BO534">
        <v>0</v>
      </c>
      <c r="BP534">
        <v>0</v>
      </c>
      <c r="BQ534">
        <v>2</v>
      </c>
      <c r="BR534">
        <v>0</v>
      </c>
      <c r="BS534">
        <v>0</v>
      </c>
      <c r="BT534">
        <v>0</v>
      </c>
      <c r="BU534">
        <v>2</v>
      </c>
      <c r="BV534">
        <v>0</v>
      </c>
      <c r="BW534">
        <v>0</v>
      </c>
      <c r="BX534">
        <v>0</v>
      </c>
      <c r="BY534">
        <v>2</v>
      </c>
      <c r="BZ534">
        <v>0</v>
      </c>
      <c r="CA534">
        <v>0</v>
      </c>
      <c r="CB534">
        <v>0</v>
      </c>
      <c r="CC534">
        <v>2</v>
      </c>
      <c r="CD534">
        <v>0</v>
      </c>
      <c r="CE534">
        <v>0</v>
      </c>
      <c r="CF534">
        <v>0</v>
      </c>
      <c r="CG534">
        <v>3</v>
      </c>
      <c r="CH534">
        <v>0</v>
      </c>
      <c r="CI534">
        <v>0</v>
      </c>
      <c r="CJ534">
        <v>0</v>
      </c>
      <c r="CK534">
        <v>3</v>
      </c>
      <c r="CL534">
        <v>0</v>
      </c>
      <c r="CM534">
        <v>0</v>
      </c>
      <c r="CN534">
        <v>0</v>
      </c>
      <c r="CO534">
        <v>2</v>
      </c>
      <c r="CP534">
        <v>0</v>
      </c>
      <c r="CQ534">
        <v>0</v>
      </c>
      <c r="CR534">
        <v>0</v>
      </c>
      <c r="CS534">
        <v>2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.6</v>
      </c>
      <c r="DV534">
        <v>0</v>
      </c>
      <c r="DW534">
        <v>0</v>
      </c>
      <c r="DX534">
        <v>0</v>
      </c>
      <c r="DY534" s="4"/>
      <c r="DZ534" s="3" t="s">
        <v>2735</v>
      </c>
      <c r="EA534">
        <v>0</v>
      </c>
      <c r="EB534">
        <v>0</v>
      </c>
      <c r="EC534">
        <v>11</v>
      </c>
      <c r="ED534">
        <v>0</v>
      </c>
      <c r="EE534">
        <v>0</v>
      </c>
      <c r="EF534">
        <v>11</v>
      </c>
      <c r="EG534">
        <v>2.2000000000000002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45</v>
      </c>
      <c r="B535" s="3" t="s">
        <v>146</v>
      </c>
      <c r="C535" s="3" t="s">
        <v>13</v>
      </c>
      <c r="D535" s="3" t="s">
        <v>14</v>
      </c>
      <c r="E535" s="3" t="s">
        <v>147</v>
      </c>
      <c r="F535" s="3" t="s">
        <v>148</v>
      </c>
      <c r="G535" s="3" t="s">
        <v>149</v>
      </c>
      <c r="H535" s="3" t="s">
        <v>150</v>
      </c>
      <c r="I535" s="3" t="s">
        <v>40</v>
      </c>
      <c r="J535" s="3" t="s">
        <v>41</v>
      </c>
      <c r="K535" s="3" t="s">
        <v>555</v>
      </c>
      <c r="L535" s="3" t="s">
        <v>556</v>
      </c>
      <c r="M535" s="3" t="s">
        <v>153</v>
      </c>
      <c r="N535" s="3" t="s">
        <v>154</v>
      </c>
      <c r="O535">
        <v>3</v>
      </c>
      <c r="P535" s="3" t="s">
        <v>685</v>
      </c>
      <c r="Q535" s="3" t="s">
        <v>685</v>
      </c>
      <c r="R535" s="3" t="s">
        <v>685</v>
      </c>
      <c r="S535" s="3" t="s">
        <v>389</v>
      </c>
      <c r="T535" s="3" t="s">
        <v>1640</v>
      </c>
      <c r="U535" s="3" t="s">
        <v>235</v>
      </c>
      <c r="V535" s="3" t="s">
        <v>210</v>
      </c>
      <c r="W535" s="3" t="s">
        <v>219</v>
      </c>
      <c r="X535" s="3" t="s">
        <v>220</v>
      </c>
      <c r="Y535" s="3" t="s">
        <v>190</v>
      </c>
      <c r="Z535" s="3" t="s">
        <v>2099</v>
      </c>
      <c r="AA535" s="3" t="s">
        <v>1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1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1</v>
      </c>
      <c r="CX535">
        <v>0</v>
      </c>
      <c r="CY535">
        <v>0</v>
      </c>
      <c r="CZ535">
        <v>0</v>
      </c>
      <c r="DA535">
        <v>1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1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1</v>
      </c>
      <c r="DU535">
        <v>3.29</v>
      </c>
      <c r="DV535">
        <v>0</v>
      </c>
      <c r="DW535">
        <v>0</v>
      </c>
      <c r="DX535">
        <v>0</v>
      </c>
      <c r="DY535" s="4"/>
      <c r="DZ535" s="3" t="s">
        <v>2735</v>
      </c>
      <c r="EA535">
        <v>0</v>
      </c>
      <c r="EB535">
        <v>0</v>
      </c>
      <c r="EC535">
        <v>4</v>
      </c>
      <c r="ED535">
        <v>0</v>
      </c>
      <c r="EE535">
        <v>0</v>
      </c>
      <c r="EF535">
        <v>4</v>
      </c>
      <c r="EG535">
        <v>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45</v>
      </c>
      <c r="B536" s="3" t="s">
        <v>146</v>
      </c>
      <c r="C536" s="3" t="s">
        <v>13</v>
      </c>
      <c r="D536" s="3" t="s">
        <v>14</v>
      </c>
      <c r="E536" s="3" t="s">
        <v>147</v>
      </c>
      <c r="F536" s="3" t="s">
        <v>148</v>
      </c>
      <c r="G536" s="3" t="s">
        <v>149</v>
      </c>
      <c r="H536" s="3" t="s">
        <v>150</v>
      </c>
      <c r="I536" s="3" t="s">
        <v>83</v>
      </c>
      <c r="J536" s="3" t="s">
        <v>84</v>
      </c>
      <c r="K536" s="3" t="s">
        <v>555</v>
      </c>
      <c r="L536" s="3" t="s">
        <v>556</v>
      </c>
      <c r="M536" s="3" t="s">
        <v>153</v>
      </c>
      <c r="N536" s="3" t="s">
        <v>154</v>
      </c>
      <c r="O536">
        <v>1</v>
      </c>
      <c r="P536" s="3" t="s">
        <v>685</v>
      </c>
      <c r="Q536" s="3" t="s">
        <v>685</v>
      </c>
      <c r="R536" s="3" t="s">
        <v>685</v>
      </c>
      <c r="S536" s="3" t="s">
        <v>1972</v>
      </c>
      <c r="T536" s="3" t="s">
        <v>1973</v>
      </c>
      <c r="U536" s="3" t="s">
        <v>209</v>
      </c>
      <c r="V536" s="3" t="s">
        <v>210</v>
      </c>
      <c r="W536" s="3" t="s">
        <v>211</v>
      </c>
      <c r="X536" s="3" t="s">
        <v>211</v>
      </c>
      <c r="Y536" s="3" t="s">
        <v>190</v>
      </c>
      <c r="Z536" s="3" t="s">
        <v>175</v>
      </c>
      <c r="AA536" s="3" t="s">
        <v>16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100</v>
      </c>
      <c r="CX536">
        <v>0</v>
      </c>
      <c r="CY536">
        <v>0</v>
      </c>
      <c r="CZ536">
        <v>0</v>
      </c>
      <c r="DA536">
        <v>10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2.81</v>
      </c>
      <c r="DV536">
        <v>0</v>
      </c>
      <c r="DW536">
        <v>0</v>
      </c>
      <c r="DX536">
        <v>0</v>
      </c>
      <c r="DY536" s="4"/>
      <c r="DZ536" s="3" t="s">
        <v>2735</v>
      </c>
      <c r="EA536">
        <v>0</v>
      </c>
      <c r="EB536">
        <v>0</v>
      </c>
      <c r="EC536">
        <v>100</v>
      </c>
      <c r="ED536">
        <v>0</v>
      </c>
      <c r="EE536">
        <v>0</v>
      </c>
      <c r="EF536">
        <v>100</v>
      </c>
      <c r="EG536">
        <v>100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45</v>
      </c>
      <c r="B537" s="3" t="s">
        <v>146</v>
      </c>
      <c r="C537" s="3" t="s">
        <v>13</v>
      </c>
      <c r="D537" s="3" t="s">
        <v>14</v>
      </c>
      <c r="E537" s="3" t="s">
        <v>147</v>
      </c>
      <c r="F537" s="3" t="s">
        <v>148</v>
      </c>
      <c r="G537" s="3" t="s">
        <v>149</v>
      </c>
      <c r="H537" s="3" t="s">
        <v>150</v>
      </c>
      <c r="I537" s="3" t="s">
        <v>95</v>
      </c>
      <c r="J537" s="3" t="s">
        <v>96</v>
      </c>
      <c r="K537" s="3" t="s">
        <v>555</v>
      </c>
      <c r="L537" s="3" t="s">
        <v>556</v>
      </c>
      <c r="M537" s="3" t="s">
        <v>153</v>
      </c>
      <c r="N537" s="3" t="s">
        <v>154</v>
      </c>
      <c r="O537">
        <v>1</v>
      </c>
      <c r="P537" s="3" t="s">
        <v>685</v>
      </c>
      <c r="Q537" s="3" t="s">
        <v>685</v>
      </c>
      <c r="R537" s="3" t="s">
        <v>685</v>
      </c>
      <c r="S537" s="3" t="s">
        <v>203</v>
      </c>
      <c r="T537" s="3" t="s">
        <v>1402</v>
      </c>
      <c r="U537" s="3" t="s">
        <v>156</v>
      </c>
      <c r="V537" s="3" t="s">
        <v>157</v>
      </c>
      <c r="W537" s="3" t="s">
        <v>2346</v>
      </c>
      <c r="X537" s="3" t="s">
        <v>2347</v>
      </c>
      <c r="Y537" s="3" t="s">
        <v>160</v>
      </c>
      <c r="Z537" s="3" t="s">
        <v>2099</v>
      </c>
      <c r="AA537" s="3" t="s">
        <v>161</v>
      </c>
      <c r="AB537">
        <v>0</v>
      </c>
      <c r="AC537">
        <v>0</v>
      </c>
      <c r="AD537">
        <v>1</v>
      </c>
      <c r="AE537">
        <v>0</v>
      </c>
      <c r="AF537">
        <v>0</v>
      </c>
      <c r="AG537">
        <v>1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1</v>
      </c>
      <c r="BC537">
        <v>0</v>
      </c>
      <c r="BD537">
        <v>0</v>
      </c>
      <c r="BE537">
        <v>1</v>
      </c>
      <c r="BF537">
        <v>0</v>
      </c>
      <c r="BG537">
        <v>0</v>
      </c>
      <c r="BH537">
        <v>0</v>
      </c>
      <c r="BI537">
        <v>0</v>
      </c>
      <c r="BJ537">
        <v>2</v>
      </c>
      <c r="BK537">
        <v>0</v>
      </c>
      <c r="BL537">
        <v>0</v>
      </c>
      <c r="BM537">
        <v>2</v>
      </c>
      <c r="BN537">
        <v>0</v>
      </c>
      <c r="BO537">
        <v>0</v>
      </c>
      <c r="BP537">
        <v>0</v>
      </c>
      <c r="BQ537">
        <v>0</v>
      </c>
      <c r="BR537">
        <v>3</v>
      </c>
      <c r="BS537">
        <v>0</v>
      </c>
      <c r="BT537">
        <v>0</v>
      </c>
      <c r="BU537">
        <v>3</v>
      </c>
      <c r="BV537">
        <v>0</v>
      </c>
      <c r="BW537">
        <v>0</v>
      </c>
      <c r="BX537">
        <v>0</v>
      </c>
      <c r="BY537">
        <v>0</v>
      </c>
      <c r="BZ537">
        <v>4</v>
      </c>
      <c r="CA537">
        <v>0</v>
      </c>
      <c r="CB537">
        <v>0</v>
      </c>
      <c r="CC537">
        <v>4</v>
      </c>
      <c r="CD537">
        <v>0</v>
      </c>
      <c r="CE537">
        <v>0</v>
      </c>
      <c r="CF537">
        <v>0</v>
      </c>
      <c r="CG537">
        <v>0</v>
      </c>
      <c r="CH537">
        <v>2</v>
      </c>
      <c r="CI537">
        <v>0</v>
      </c>
      <c r="CJ537">
        <v>0</v>
      </c>
      <c r="CK537">
        <v>2</v>
      </c>
      <c r="CL537">
        <v>0</v>
      </c>
      <c r="CM537">
        <v>0</v>
      </c>
      <c r="CN537">
        <v>0</v>
      </c>
      <c r="CO537">
        <v>0</v>
      </c>
      <c r="CP537">
        <v>4</v>
      </c>
      <c r="CQ537">
        <v>0</v>
      </c>
      <c r="CR537">
        <v>0</v>
      </c>
      <c r="CS537">
        <v>4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2.94</v>
      </c>
      <c r="DV537">
        <v>0</v>
      </c>
      <c r="DW537">
        <v>0</v>
      </c>
      <c r="DX537">
        <v>0</v>
      </c>
      <c r="DY537" s="4"/>
      <c r="DZ537" s="3" t="s">
        <v>2735</v>
      </c>
      <c r="EA537">
        <v>0</v>
      </c>
      <c r="EB537">
        <v>0</v>
      </c>
      <c r="EC537">
        <v>19</v>
      </c>
      <c r="ED537">
        <v>0</v>
      </c>
      <c r="EE537">
        <v>0</v>
      </c>
      <c r="EF537">
        <v>19</v>
      </c>
      <c r="EG537">
        <v>2.111111000000000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45</v>
      </c>
      <c r="B538" s="3" t="s">
        <v>146</v>
      </c>
      <c r="C538" s="3" t="s">
        <v>13</v>
      </c>
      <c r="D538" s="3" t="s">
        <v>14</v>
      </c>
      <c r="E538" s="3" t="s">
        <v>147</v>
      </c>
      <c r="F538" s="3" t="s">
        <v>148</v>
      </c>
      <c r="G538" s="3" t="s">
        <v>149</v>
      </c>
      <c r="H538" s="3" t="s">
        <v>150</v>
      </c>
      <c r="I538" s="3" t="s">
        <v>32</v>
      </c>
      <c r="J538" s="3" t="s">
        <v>33</v>
      </c>
      <c r="K538" s="3" t="s">
        <v>151</v>
      </c>
      <c r="L538" s="3" t="s">
        <v>152</v>
      </c>
      <c r="M538" s="3" t="s">
        <v>153</v>
      </c>
      <c r="N538" s="3" t="s">
        <v>154</v>
      </c>
      <c r="O538">
        <v>2</v>
      </c>
      <c r="P538" s="3" t="s">
        <v>2074</v>
      </c>
      <c r="Q538" s="3" t="s">
        <v>2074</v>
      </c>
      <c r="R538" s="3" t="s">
        <v>2074</v>
      </c>
      <c r="S538" s="3" t="s">
        <v>263</v>
      </c>
      <c r="T538" s="3" t="s">
        <v>1473</v>
      </c>
      <c r="U538" s="3" t="s">
        <v>209</v>
      </c>
      <c r="V538" s="3" t="s">
        <v>210</v>
      </c>
      <c r="W538" s="3" t="s">
        <v>211</v>
      </c>
      <c r="X538" s="3" t="s">
        <v>211</v>
      </c>
      <c r="Y538" s="3" t="s">
        <v>190</v>
      </c>
      <c r="Z538" s="3" t="s">
        <v>2100</v>
      </c>
      <c r="AA538" s="3" t="s">
        <v>161</v>
      </c>
      <c r="AB538">
        <v>0</v>
      </c>
      <c r="AC538">
        <v>50</v>
      </c>
      <c r="AD538">
        <v>0</v>
      </c>
      <c r="AE538">
        <v>0</v>
      </c>
      <c r="AF538">
        <v>0</v>
      </c>
      <c r="AG538">
        <v>5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100</v>
      </c>
      <c r="DN538">
        <v>0</v>
      </c>
      <c r="DO538">
        <v>0</v>
      </c>
      <c r="DP538">
        <v>0</v>
      </c>
      <c r="DQ538">
        <v>100</v>
      </c>
      <c r="DR538">
        <v>0</v>
      </c>
      <c r="DS538">
        <v>0</v>
      </c>
      <c r="DT538">
        <v>100</v>
      </c>
      <c r="DU538">
        <v>3.125</v>
      </c>
      <c r="DV538">
        <v>0</v>
      </c>
      <c r="DW538">
        <v>0</v>
      </c>
      <c r="DX538">
        <v>0</v>
      </c>
      <c r="DY538" s="4">
        <v>45930</v>
      </c>
      <c r="DZ538" s="3" t="s">
        <v>2735</v>
      </c>
      <c r="EA538">
        <v>0</v>
      </c>
      <c r="EB538">
        <v>0</v>
      </c>
      <c r="EC538">
        <v>150</v>
      </c>
      <c r="ED538">
        <v>0</v>
      </c>
      <c r="EE538">
        <v>0</v>
      </c>
      <c r="EF538">
        <v>150</v>
      </c>
      <c r="EG538">
        <v>75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45</v>
      </c>
      <c r="B539" s="3" t="s">
        <v>146</v>
      </c>
      <c r="C539" s="3" t="s">
        <v>13</v>
      </c>
      <c r="D539" s="3" t="s">
        <v>14</v>
      </c>
      <c r="E539" s="3" t="s">
        <v>147</v>
      </c>
      <c r="F539" s="3" t="s">
        <v>148</v>
      </c>
      <c r="G539" s="3" t="s">
        <v>149</v>
      </c>
      <c r="H539" s="3" t="s">
        <v>150</v>
      </c>
      <c r="I539" s="3" t="s">
        <v>44</v>
      </c>
      <c r="J539" s="3" t="s">
        <v>45</v>
      </c>
      <c r="K539" s="3" t="s">
        <v>555</v>
      </c>
      <c r="L539" s="3" t="s">
        <v>881</v>
      </c>
      <c r="M539" s="3" t="s">
        <v>153</v>
      </c>
      <c r="N539" s="3" t="s">
        <v>154</v>
      </c>
      <c r="O539">
        <v>3</v>
      </c>
      <c r="P539" s="3" t="s">
        <v>685</v>
      </c>
      <c r="Q539" s="3" t="s">
        <v>685</v>
      </c>
      <c r="R539" s="3" t="s">
        <v>685</v>
      </c>
      <c r="S539" s="3" t="s">
        <v>332</v>
      </c>
      <c r="T539" s="3" t="s">
        <v>1551</v>
      </c>
      <c r="U539" s="3" t="s">
        <v>235</v>
      </c>
      <c r="V539" s="3" t="s">
        <v>210</v>
      </c>
      <c r="W539" s="3" t="s">
        <v>219</v>
      </c>
      <c r="X539" s="3" t="s">
        <v>220</v>
      </c>
      <c r="Y539" s="3" t="s">
        <v>190</v>
      </c>
      <c r="Z539" s="3" t="s">
        <v>2100</v>
      </c>
      <c r="AA539" s="3" t="s">
        <v>161</v>
      </c>
      <c r="AB539">
        <v>0</v>
      </c>
      <c r="AC539">
        <v>0</v>
      </c>
      <c r="AD539">
        <v>30</v>
      </c>
      <c r="AE539">
        <v>0</v>
      </c>
      <c r="AF539">
        <v>0</v>
      </c>
      <c r="AG539">
        <v>3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2</v>
      </c>
      <c r="BB539">
        <v>0</v>
      </c>
      <c r="BC539">
        <v>0</v>
      </c>
      <c r="BD539">
        <v>0</v>
      </c>
      <c r="BE539">
        <v>2</v>
      </c>
      <c r="BF539">
        <v>0</v>
      </c>
      <c r="BG539">
        <v>0</v>
      </c>
      <c r="BH539">
        <v>0</v>
      </c>
      <c r="BI539">
        <v>7</v>
      </c>
      <c r="BJ539">
        <v>0</v>
      </c>
      <c r="BK539">
        <v>0</v>
      </c>
      <c r="BL539">
        <v>0</v>
      </c>
      <c r="BM539">
        <v>7</v>
      </c>
      <c r="BN539">
        <v>0</v>
      </c>
      <c r="BO539">
        <v>0</v>
      </c>
      <c r="BP539">
        <v>0</v>
      </c>
      <c r="BQ539">
        <v>8</v>
      </c>
      <c r="BR539">
        <v>0</v>
      </c>
      <c r="BS539">
        <v>0</v>
      </c>
      <c r="BT539">
        <v>0</v>
      </c>
      <c r="BU539">
        <v>8</v>
      </c>
      <c r="BV539">
        <v>0</v>
      </c>
      <c r="BW539">
        <v>0</v>
      </c>
      <c r="BX539">
        <v>0</v>
      </c>
      <c r="BY539">
        <v>0</v>
      </c>
      <c r="BZ539">
        <v>9</v>
      </c>
      <c r="CA539">
        <v>0</v>
      </c>
      <c r="CB539">
        <v>0</v>
      </c>
      <c r="CC539">
        <v>9</v>
      </c>
      <c r="CD539">
        <v>0</v>
      </c>
      <c r="CE539">
        <v>0</v>
      </c>
      <c r="CF539">
        <v>0</v>
      </c>
      <c r="CG539">
        <v>41</v>
      </c>
      <c r="CH539">
        <v>0</v>
      </c>
      <c r="CI539">
        <v>0</v>
      </c>
      <c r="CJ539">
        <v>0</v>
      </c>
      <c r="CK539">
        <v>41</v>
      </c>
      <c r="CL539">
        <v>0</v>
      </c>
      <c r="CM539">
        <v>0</v>
      </c>
      <c r="CN539">
        <v>0</v>
      </c>
      <c r="CO539">
        <v>0</v>
      </c>
      <c r="CP539">
        <v>8</v>
      </c>
      <c r="CQ539">
        <v>0</v>
      </c>
      <c r="CR539">
        <v>0</v>
      </c>
      <c r="CS539">
        <v>8</v>
      </c>
      <c r="CT539">
        <v>0</v>
      </c>
      <c r="CU539">
        <v>0</v>
      </c>
      <c r="CV539">
        <v>0</v>
      </c>
      <c r="CW539">
        <v>5</v>
      </c>
      <c r="CX539">
        <v>0</v>
      </c>
      <c r="CY539">
        <v>0</v>
      </c>
      <c r="CZ539">
        <v>0</v>
      </c>
      <c r="DA539">
        <v>5</v>
      </c>
      <c r="DB539">
        <v>0</v>
      </c>
      <c r="DC539">
        <v>0</v>
      </c>
      <c r="DD539">
        <v>0</v>
      </c>
      <c r="DE539">
        <v>5</v>
      </c>
      <c r="DF539">
        <v>0</v>
      </c>
      <c r="DG539">
        <v>0</v>
      </c>
      <c r="DH539">
        <v>0</v>
      </c>
      <c r="DI539">
        <v>5</v>
      </c>
      <c r="DJ539">
        <v>0</v>
      </c>
      <c r="DK539">
        <v>0</v>
      </c>
      <c r="DL539">
        <v>0</v>
      </c>
      <c r="DM539">
        <v>5</v>
      </c>
      <c r="DN539">
        <v>0</v>
      </c>
      <c r="DO539">
        <v>0</v>
      </c>
      <c r="DP539">
        <v>0</v>
      </c>
      <c r="DQ539">
        <v>5</v>
      </c>
      <c r="DR539">
        <v>0</v>
      </c>
      <c r="DS539">
        <v>0</v>
      </c>
      <c r="DT539">
        <v>5</v>
      </c>
      <c r="DU539">
        <v>1.26</v>
      </c>
      <c r="DV539">
        <v>0</v>
      </c>
      <c r="DW539">
        <v>0</v>
      </c>
      <c r="DX539">
        <v>0</v>
      </c>
      <c r="DY539" s="4">
        <v>46507</v>
      </c>
      <c r="DZ539" s="3" t="s">
        <v>2735</v>
      </c>
      <c r="EA539">
        <v>0</v>
      </c>
      <c r="EB539">
        <v>0</v>
      </c>
      <c r="EC539">
        <v>120</v>
      </c>
      <c r="ED539">
        <v>0</v>
      </c>
      <c r="EE539">
        <v>0</v>
      </c>
      <c r="EF539">
        <v>120</v>
      </c>
      <c r="EG539">
        <v>12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45</v>
      </c>
      <c r="B540" s="3" t="s">
        <v>146</v>
      </c>
      <c r="C540" s="3" t="s">
        <v>13</v>
      </c>
      <c r="D540" s="3" t="s">
        <v>14</v>
      </c>
      <c r="E540" s="3" t="s">
        <v>147</v>
      </c>
      <c r="F540" s="3" t="s">
        <v>148</v>
      </c>
      <c r="G540" s="3" t="s">
        <v>149</v>
      </c>
      <c r="H540" s="3" t="s">
        <v>150</v>
      </c>
      <c r="I540" s="3" t="s">
        <v>20</v>
      </c>
      <c r="J540" s="3" t="s">
        <v>21</v>
      </c>
      <c r="K540" s="3" t="s">
        <v>151</v>
      </c>
      <c r="L540" s="3" t="s">
        <v>152</v>
      </c>
      <c r="M540" s="3" t="s">
        <v>153</v>
      </c>
      <c r="N540" s="3" t="s">
        <v>154</v>
      </c>
      <c r="O540">
        <v>2</v>
      </c>
      <c r="P540" s="3" t="s">
        <v>685</v>
      </c>
      <c r="Q540" s="3" t="s">
        <v>685</v>
      </c>
      <c r="R540" s="3" t="s">
        <v>685</v>
      </c>
      <c r="S540" s="3" t="s">
        <v>598</v>
      </c>
      <c r="T540" s="3" t="s">
        <v>1216</v>
      </c>
      <c r="U540" s="3" t="s">
        <v>166</v>
      </c>
      <c r="V540" s="3" t="s">
        <v>157</v>
      </c>
      <c r="W540" s="3" t="s">
        <v>157</v>
      </c>
      <c r="X540" s="3" t="s">
        <v>2345</v>
      </c>
      <c r="Y540" s="3" t="s">
        <v>160</v>
      </c>
      <c r="Z540" s="3" t="s">
        <v>2100</v>
      </c>
      <c r="AA540" s="3" t="s">
        <v>161</v>
      </c>
      <c r="AB540">
        <v>0</v>
      </c>
      <c r="AC540">
        <v>40</v>
      </c>
      <c r="AD540">
        <v>0</v>
      </c>
      <c r="AE540">
        <v>0</v>
      </c>
      <c r="AF540">
        <v>0</v>
      </c>
      <c r="AG540">
        <v>4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95</v>
      </c>
      <c r="BJ540">
        <v>0</v>
      </c>
      <c r="BK540">
        <v>0</v>
      </c>
      <c r="BL540">
        <v>0</v>
      </c>
      <c r="BM540">
        <v>95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1</v>
      </c>
      <c r="CG540">
        <v>0</v>
      </c>
      <c r="CH540">
        <v>0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10</v>
      </c>
      <c r="CO540">
        <v>0</v>
      </c>
      <c r="CP540">
        <v>0</v>
      </c>
      <c r="CQ540">
        <v>0</v>
      </c>
      <c r="CR540">
        <v>0</v>
      </c>
      <c r="CS540">
        <v>1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129</v>
      </c>
      <c r="DF540">
        <v>0</v>
      </c>
      <c r="DG540">
        <v>0</v>
      </c>
      <c r="DH540">
        <v>0</v>
      </c>
      <c r="DI540">
        <v>129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8.7856000000000004E-2</v>
      </c>
      <c r="DV540">
        <v>0</v>
      </c>
      <c r="DW540">
        <v>0</v>
      </c>
      <c r="DX540">
        <v>0</v>
      </c>
      <c r="DY540" s="4"/>
      <c r="DZ540" s="3" t="s">
        <v>2735</v>
      </c>
      <c r="EA540">
        <v>0</v>
      </c>
      <c r="EB540">
        <v>0</v>
      </c>
      <c r="EC540">
        <v>275</v>
      </c>
      <c r="ED540">
        <v>0</v>
      </c>
      <c r="EE540">
        <v>0</v>
      </c>
      <c r="EF540">
        <v>275</v>
      </c>
      <c r="EG540">
        <v>5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45</v>
      </c>
      <c r="B541" s="3" t="s">
        <v>146</v>
      </c>
      <c r="C541" s="3" t="s">
        <v>13</v>
      </c>
      <c r="D541" s="3" t="s">
        <v>14</v>
      </c>
      <c r="E541" s="3" t="s">
        <v>147</v>
      </c>
      <c r="F541" s="3" t="s">
        <v>148</v>
      </c>
      <c r="G541" s="3" t="s">
        <v>149</v>
      </c>
      <c r="H541" s="3" t="s">
        <v>150</v>
      </c>
      <c r="I541" s="3" t="s">
        <v>97</v>
      </c>
      <c r="J541" s="3" t="s">
        <v>98</v>
      </c>
      <c r="K541" s="3" t="s">
        <v>555</v>
      </c>
      <c r="L541" s="3" t="s">
        <v>556</v>
      </c>
      <c r="M541" s="3" t="s">
        <v>153</v>
      </c>
      <c r="N541" s="3" t="s">
        <v>154</v>
      </c>
      <c r="O541">
        <v>2</v>
      </c>
      <c r="P541" s="3" t="s">
        <v>685</v>
      </c>
      <c r="Q541" s="3" t="s">
        <v>685</v>
      </c>
      <c r="R541" s="3" t="s">
        <v>685</v>
      </c>
      <c r="S541" s="3" t="s">
        <v>339</v>
      </c>
      <c r="T541" s="3" t="s">
        <v>1560</v>
      </c>
      <c r="U541" s="3" t="s">
        <v>166</v>
      </c>
      <c r="V541" s="3" t="s">
        <v>157</v>
      </c>
      <c r="W541" s="3" t="s">
        <v>157</v>
      </c>
      <c r="X541" s="3" t="s">
        <v>2345</v>
      </c>
      <c r="Y541" s="3" t="s">
        <v>160</v>
      </c>
      <c r="Z541" s="3" t="s">
        <v>2099</v>
      </c>
      <c r="AA541" s="3" t="s">
        <v>161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1</v>
      </c>
      <c r="AU541">
        <v>0</v>
      </c>
      <c r="AV541">
        <v>0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1</v>
      </c>
      <c r="BK541">
        <v>0</v>
      </c>
      <c r="BL541">
        <v>0</v>
      </c>
      <c r="BM541">
        <v>1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0</v>
      </c>
      <c r="BT541">
        <v>0</v>
      </c>
      <c r="BU541">
        <v>1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1</v>
      </c>
      <c r="CI541">
        <v>0</v>
      </c>
      <c r="CJ541">
        <v>0</v>
      </c>
      <c r="CK541">
        <v>1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1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1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0</v>
      </c>
      <c r="DN541">
        <v>1</v>
      </c>
      <c r="DO541">
        <v>0</v>
      </c>
      <c r="DP541">
        <v>0</v>
      </c>
      <c r="DQ541">
        <v>1</v>
      </c>
      <c r="DR541">
        <v>0</v>
      </c>
      <c r="DS541">
        <v>0</v>
      </c>
      <c r="DT541">
        <v>1</v>
      </c>
      <c r="DU541">
        <v>0.23052500000000001</v>
      </c>
      <c r="DV541">
        <v>0</v>
      </c>
      <c r="DW541">
        <v>0</v>
      </c>
      <c r="DX541">
        <v>0</v>
      </c>
      <c r="DY541" s="4">
        <v>46112</v>
      </c>
      <c r="DZ541" s="3" t="s">
        <v>2735</v>
      </c>
      <c r="EA541">
        <v>0</v>
      </c>
      <c r="EB541">
        <v>0</v>
      </c>
      <c r="EC541">
        <v>9</v>
      </c>
      <c r="ED541">
        <v>0</v>
      </c>
      <c r="EE541">
        <v>0</v>
      </c>
      <c r="EF541">
        <v>9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45</v>
      </c>
      <c r="B542" s="3" t="s">
        <v>146</v>
      </c>
      <c r="C542" s="3" t="s">
        <v>13</v>
      </c>
      <c r="D542" s="3" t="s">
        <v>14</v>
      </c>
      <c r="E542" s="3" t="s">
        <v>147</v>
      </c>
      <c r="F542" s="3" t="s">
        <v>148</v>
      </c>
      <c r="G542" s="3" t="s">
        <v>149</v>
      </c>
      <c r="H542" s="3" t="s">
        <v>150</v>
      </c>
      <c r="I542" s="3" t="s">
        <v>75</v>
      </c>
      <c r="J542" s="3" t="s">
        <v>76</v>
      </c>
      <c r="K542" s="3" t="s">
        <v>555</v>
      </c>
      <c r="L542" s="3" t="s">
        <v>556</v>
      </c>
      <c r="M542" s="3" t="s">
        <v>153</v>
      </c>
      <c r="N542" s="3" t="s">
        <v>154</v>
      </c>
      <c r="O542">
        <v>1</v>
      </c>
      <c r="P542" s="3" t="s">
        <v>2074</v>
      </c>
      <c r="Q542" s="3" t="s">
        <v>2074</v>
      </c>
      <c r="R542" s="3" t="s">
        <v>2074</v>
      </c>
      <c r="S542" s="3" t="s">
        <v>542</v>
      </c>
      <c r="T542" s="3" t="s">
        <v>1897</v>
      </c>
      <c r="U542" s="3" t="s">
        <v>156</v>
      </c>
      <c r="V542" s="3" t="s">
        <v>157</v>
      </c>
      <c r="W542" s="3" t="s">
        <v>2346</v>
      </c>
      <c r="X542" s="3" t="s">
        <v>2347</v>
      </c>
      <c r="Y542" s="3" t="s">
        <v>160</v>
      </c>
      <c r="Z542" s="3" t="s">
        <v>2099</v>
      </c>
      <c r="AA542" s="3" t="s">
        <v>1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2</v>
      </c>
      <c r="AU542">
        <v>0</v>
      </c>
      <c r="AV542">
        <v>0</v>
      </c>
      <c r="AW542">
        <v>2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1</v>
      </c>
      <c r="DU542">
        <v>76.849999999999994</v>
      </c>
      <c r="DV542">
        <v>0</v>
      </c>
      <c r="DW542">
        <v>0</v>
      </c>
      <c r="DX542">
        <v>0</v>
      </c>
      <c r="DY542" s="4"/>
      <c r="DZ542" s="3" t="s">
        <v>2735</v>
      </c>
      <c r="EA542">
        <v>0</v>
      </c>
      <c r="EB542">
        <v>0</v>
      </c>
      <c r="EC542">
        <v>3</v>
      </c>
      <c r="ED542">
        <v>0</v>
      </c>
      <c r="EE542">
        <v>0</v>
      </c>
      <c r="EF542">
        <v>3</v>
      </c>
      <c r="EG542">
        <v>1.5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45</v>
      </c>
      <c r="B543" s="3" t="s">
        <v>146</v>
      </c>
      <c r="C543" s="3" t="s">
        <v>13</v>
      </c>
      <c r="D543" s="3" t="s">
        <v>14</v>
      </c>
      <c r="E543" s="3" t="s">
        <v>147</v>
      </c>
      <c r="F543" s="3" t="s">
        <v>148</v>
      </c>
      <c r="G543" s="3" t="s">
        <v>149</v>
      </c>
      <c r="H543" s="3" t="s">
        <v>150</v>
      </c>
      <c r="I543" s="3" t="s">
        <v>20</v>
      </c>
      <c r="J543" s="3" t="s">
        <v>21</v>
      </c>
      <c r="K543" s="3" t="s">
        <v>151</v>
      </c>
      <c r="L543" s="3" t="s">
        <v>152</v>
      </c>
      <c r="M543" s="3" t="s">
        <v>153</v>
      </c>
      <c r="N543" s="3" t="s">
        <v>154</v>
      </c>
      <c r="O543">
        <v>2</v>
      </c>
      <c r="P543" s="3" t="s">
        <v>685</v>
      </c>
      <c r="Q543" s="3" t="s">
        <v>685</v>
      </c>
      <c r="R543" s="3" t="s">
        <v>685</v>
      </c>
      <c r="S543" s="3" t="s">
        <v>262</v>
      </c>
      <c r="T543" s="3" t="s">
        <v>1471</v>
      </c>
      <c r="U543" s="3" t="s">
        <v>209</v>
      </c>
      <c r="V543" s="3" t="s">
        <v>210</v>
      </c>
      <c r="W543" s="3" t="s">
        <v>211</v>
      </c>
      <c r="X543" s="3" t="s">
        <v>211</v>
      </c>
      <c r="Y543" s="3" t="s">
        <v>160</v>
      </c>
      <c r="Z543" s="3" t="s">
        <v>2100</v>
      </c>
      <c r="AA543" s="3" t="s">
        <v>1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7</v>
      </c>
      <c r="AT543">
        <v>0</v>
      </c>
      <c r="AU543">
        <v>0</v>
      </c>
      <c r="AV543">
        <v>0</v>
      </c>
      <c r="AW543">
        <v>7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1</v>
      </c>
      <c r="BR543">
        <v>0</v>
      </c>
      <c r="BS543">
        <v>0</v>
      </c>
      <c r="BT543">
        <v>0</v>
      </c>
      <c r="BU543">
        <v>1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19</v>
      </c>
      <c r="CX543">
        <v>0</v>
      </c>
      <c r="CY543">
        <v>0</v>
      </c>
      <c r="CZ543">
        <v>0</v>
      </c>
      <c r="DA543">
        <v>19</v>
      </c>
      <c r="DB543">
        <v>0</v>
      </c>
      <c r="DC543">
        <v>0</v>
      </c>
      <c r="DD543">
        <v>0</v>
      </c>
      <c r="DE543">
        <v>10</v>
      </c>
      <c r="DF543">
        <v>0</v>
      </c>
      <c r="DG543">
        <v>0</v>
      </c>
      <c r="DH543">
        <v>0</v>
      </c>
      <c r="DI543">
        <v>1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8.75</v>
      </c>
      <c r="DV543">
        <v>0</v>
      </c>
      <c r="DW543">
        <v>0</v>
      </c>
      <c r="DX543">
        <v>0</v>
      </c>
      <c r="DY543" s="4"/>
      <c r="DZ543" s="3" t="s">
        <v>2735</v>
      </c>
      <c r="EA543">
        <v>0</v>
      </c>
      <c r="EB543">
        <v>0</v>
      </c>
      <c r="EC543">
        <v>37</v>
      </c>
      <c r="ED543">
        <v>0</v>
      </c>
      <c r="EE543">
        <v>0</v>
      </c>
      <c r="EF543">
        <v>37</v>
      </c>
      <c r="EG543">
        <v>9.2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45</v>
      </c>
      <c r="B544" s="3" t="s">
        <v>146</v>
      </c>
      <c r="C544" s="3" t="s">
        <v>13</v>
      </c>
      <c r="D544" s="3" t="s">
        <v>14</v>
      </c>
      <c r="E544" s="3" t="s">
        <v>147</v>
      </c>
      <c r="F544" s="3" t="s">
        <v>148</v>
      </c>
      <c r="G544" s="3" t="s">
        <v>149</v>
      </c>
      <c r="H544" s="3" t="s">
        <v>150</v>
      </c>
      <c r="I544" s="3" t="s">
        <v>69</v>
      </c>
      <c r="J544" s="3" t="s">
        <v>70</v>
      </c>
      <c r="K544" s="3" t="s">
        <v>555</v>
      </c>
      <c r="L544" s="3" t="s">
        <v>943</v>
      </c>
      <c r="M544" s="3" t="s">
        <v>153</v>
      </c>
      <c r="N544" s="3" t="s">
        <v>154</v>
      </c>
      <c r="O544">
        <v>1</v>
      </c>
      <c r="P544" s="3" t="s">
        <v>685</v>
      </c>
      <c r="Q544" s="3" t="s">
        <v>685</v>
      </c>
      <c r="R544" s="3" t="s">
        <v>685</v>
      </c>
      <c r="S544" s="3" t="s">
        <v>671</v>
      </c>
      <c r="T544" s="3" t="s">
        <v>1239</v>
      </c>
      <c r="U544" s="3" t="s">
        <v>156</v>
      </c>
      <c r="V544" s="3" t="s">
        <v>157</v>
      </c>
      <c r="W544" s="3" t="s">
        <v>157</v>
      </c>
      <c r="X544" s="3" t="s">
        <v>2345</v>
      </c>
      <c r="Y544" s="3" t="s">
        <v>160</v>
      </c>
      <c r="Z544" s="3" t="s">
        <v>2100</v>
      </c>
      <c r="AA544" s="3" t="s">
        <v>161</v>
      </c>
      <c r="AB544">
        <v>0</v>
      </c>
      <c r="AC544">
        <v>2</v>
      </c>
      <c r="AD544">
        <v>0</v>
      </c>
      <c r="AE544">
        <v>0</v>
      </c>
      <c r="AF544">
        <v>0</v>
      </c>
      <c r="AG544">
        <v>2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4</v>
      </c>
      <c r="CP544">
        <v>0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1.25</v>
      </c>
      <c r="DV544">
        <v>0</v>
      </c>
      <c r="DW544">
        <v>0</v>
      </c>
      <c r="DX544">
        <v>0</v>
      </c>
      <c r="DY544" s="4"/>
      <c r="DZ544" s="3" t="s">
        <v>2735</v>
      </c>
      <c r="EA544">
        <v>0</v>
      </c>
      <c r="EB544">
        <v>0</v>
      </c>
      <c r="EC544">
        <v>6</v>
      </c>
      <c r="ED544">
        <v>0</v>
      </c>
      <c r="EE544">
        <v>0</v>
      </c>
      <c r="EF544">
        <v>6</v>
      </c>
      <c r="EG544">
        <v>3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45</v>
      </c>
      <c r="B545" s="3" t="s">
        <v>146</v>
      </c>
      <c r="C545" s="3" t="s">
        <v>13</v>
      </c>
      <c r="D545" s="3" t="s">
        <v>14</v>
      </c>
      <c r="E545" s="3" t="s">
        <v>147</v>
      </c>
      <c r="F545" s="3" t="s">
        <v>148</v>
      </c>
      <c r="G545" s="3" t="s">
        <v>149</v>
      </c>
      <c r="H545" s="3" t="s">
        <v>150</v>
      </c>
      <c r="I545" s="3" t="s">
        <v>93</v>
      </c>
      <c r="J545" s="3" t="s">
        <v>94</v>
      </c>
      <c r="K545" s="3" t="s">
        <v>555</v>
      </c>
      <c r="L545" s="3" t="s">
        <v>556</v>
      </c>
      <c r="M545" s="3" t="s">
        <v>153</v>
      </c>
      <c r="N545" s="3" t="s">
        <v>154</v>
      </c>
      <c r="O545">
        <v>2</v>
      </c>
      <c r="P545" s="3" t="s">
        <v>2074</v>
      </c>
      <c r="Q545" s="3" t="s">
        <v>2074</v>
      </c>
      <c r="R545" s="3" t="s">
        <v>2074</v>
      </c>
      <c r="S545" s="3" t="s">
        <v>338</v>
      </c>
      <c r="T545" s="3" t="s">
        <v>1559</v>
      </c>
      <c r="U545" s="3" t="s">
        <v>166</v>
      </c>
      <c r="V545" s="3" t="s">
        <v>157</v>
      </c>
      <c r="W545" s="3" t="s">
        <v>157</v>
      </c>
      <c r="X545" s="3" t="s">
        <v>2345</v>
      </c>
      <c r="Y545" s="3" t="s">
        <v>160</v>
      </c>
      <c r="Z545" s="3" t="s">
        <v>2099</v>
      </c>
      <c r="AA545" s="3" t="s">
        <v>161</v>
      </c>
      <c r="AB545">
        <v>0</v>
      </c>
      <c r="AC545">
        <v>0</v>
      </c>
      <c r="AD545">
        <v>13</v>
      </c>
      <c r="AE545">
        <v>0</v>
      </c>
      <c r="AF545">
        <v>0</v>
      </c>
      <c r="AG545">
        <v>13</v>
      </c>
      <c r="AH545">
        <v>0</v>
      </c>
      <c r="AI545">
        <v>0</v>
      </c>
      <c r="AJ545">
        <v>0</v>
      </c>
      <c r="AK545">
        <v>0</v>
      </c>
      <c r="AL545">
        <v>25</v>
      </c>
      <c r="AM545">
        <v>0</v>
      </c>
      <c r="AN545">
        <v>0</v>
      </c>
      <c r="AO545">
        <v>25</v>
      </c>
      <c r="AP545">
        <v>0</v>
      </c>
      <c r="AQ545">
        <v>0</v>
      </c>
      <c r="AR545">
        <v>0</v>
      </c>
      <c r="AS545">
        <v>0</v>
      </c>
      <c r="AT545">
        <v>26</v>
      </c>
      <c r="AU545">
        <v>0</v>
      </c>
      <c r="AV545">
        <v>0</v>
      </c>
      <c r="AW545">
        <v>26</v>
      </c>
      <c r="AX545">
        <v>0</v>
      </c>
      <c r="AY545">
        <v>0</v>
      </c>
      <c r="AZ545">
        <v>0</v>
      </c>
      <c r="BA545">
        <v>0</v>
      </c>
      <c r="BB545">
        <v>10</v>
      </c>
      <c r="BC545">
        <v>0</v>
      </c>
      <c r="BD545">
        <v>0</v>
      </c>
      <c r="BE545">
        <v>10</v>
      </c>
      <c r="BF545">
        <v>0</v>
      </c>
      <c r="BG545">
        <v>0</v>
      </c>
      <c r="BH545">
        <v>0</v>
      </c>
      <c r="BI545">
        <v>0</v>
      </c>
      <c r="BJ545">
        <v>13</v>
      </c>
      <c r="BK545">
        <v>0</v>
      </c>
      <c r="BL545">
        <v>0</v>
      </c>
      <c r="BM545">
        <v>13</v>
      </c>
      <c r="BN545">
        <v>0</v>
      </c>
      <c r="BO545">
        <v>0</v>
      </c>
      <c r="BP545">
        <v>0</v>
      </c>
      <c r="BQ545">
        <v>0</v>
      </c>
      <c r="BR545">
        <v>16</v>
      </c>
      <c r="BS545">
        <v>0</v>
      </c>
      <c r="BT545">
        <v>0</v>
      </c>
      <c r="BU545">
        <v>16</v>
      </c>
      <c r="BV545">
        <v>0</v>
      </c>
      <c r="BW545">
        <v>0</v>
      </c>
      <c r="BX545">
        <v>0</v>
      </c>
      <c r="BY545">
        <v>0</v>
      </c>
      <c r="BZ545">
        <v>12</v>
      </c>
      <c r="CA545">
        <v>0</v>
      </c>
      <c r="CB545">
        <v>0</v>
      </c>
      <c r="CC545">
        <v>12</v>
      </c>
      <c r="CD545">
        <v>0</v>
      </c>
      <c r="CE545">
        <v>0</v>
      </c>
      <c r="CF545">
        <v>0</v>
      </c>
      <c r="CG545">
        <v>0</v>
      </c>
      <c r="CH545">
        <v>16</v>
      </c>
      <c r="CI545">
        <v>0</v>
      </c>
      <c r="CJ545">
        <v>0</v>
      </c>
      <c r="CK545">
        <v>16</v>
      </c>
      <c r="CL545">
        <v>0</v>
      </c>
      <c r="CM545">
        <v>0</v>
      </c>
      <c r="CN545">
        <v>0</v>
      </c>
      <c r="CO545">
        <v>0</v>
      </c>
      <c r="CP545">
        <v>12</v>
      </c>
      <c r="CQ545">
        <v>0</v>
      </c>
      <c r="CR545">
        <v>0</v>
      </c>
      <c r="CS545">
        <v>12</v>
      </c>
      <c r="CT545">
        <v>0</v>
      </c>
      <c r="CU545">
        <v>0</v>
      </c>
      <c r="CV545">
        <v>0</v>
      </c>
      <c r="CW545">
        <v>0</v>
      </c>
      <c r="CX545">
        <v>13</v>
      </c>
      <c r="CY545">
        <v>0</v>
      </c>
      <c r="CZ545">
        <v>0</v>
      </c>
      <c r="DA545">
        <v>13</v>
      </c>
      <c r="DB545">
        <v>0</v>
      </c>
      <c r="DC545">
        <v>0</v>
      </c>
      <c r="DD545">
        <v>0</v>
      </c>
      <c r="DE545">
        <v>0</v>
      </c>
      <c r="DF545">
        <v>16</v>
      </c>
      <c r="DG545">
        <v>0</v>
      </c>
      <c r="DH545">
        <v>0</v>
      </c>
      <c r="DI545">
        <v>16</v>
      </c>
      <c r="DJ545">
        <v>0</v>
      </c>
      <c r="DK545">
        <v>0</v>
      </c>
      <c r="DL545">
        <v>0</v>
      </c>
      <c r="DM545">
        <v>0</v>
      </c>
      <c r="DN545">
        <v>17</v>
      </c>
      <c r="DO545">
        <v>0</v>
      </c>
      <c r="DP545">
        <v>0</v>
      </c>
      <c r="DQ545">
        <v>17</v>
      </c>
      <c r="DR545">
        <v>0</v>
      </c>
      <c r="DS545">
        <v>0</v>
      </c>
      <c r="DT545">
        <v>17</v>
      </c>
      <c r="DU545">
        <v>1.28</v>
      </c>
      <c r="DV545">
        <v>0</v>
      </c>
      <c r="DW545">
        <v>0</v>
      </c>
      <c r="DX545">
        <v>0</v>
      </c>
      <c r="DY545" s="4"/>
      <c r="DZ545" s="3" t="s">
        <v>2735</v>
      </c>
      <c r="EA545">
        <v>0</v>
      </c>
      <c r="EB545">
        <v>0</v>
      </c>
      <c r="EC545">
        <v>189</v>
      </c>
      <c r="ED545">
        <v>0</v>
      </c>
      <c r="EE545">
        <v>0</v>
      </c>
      <c r="EF545">
        <v>189</v>
      </c>
      <c r="EG545">
        <v>15.7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45</v>
      </c>
      <c r="B546" s="3" t="s">
        <v>146</v>
      </c>
      <c r="C546" s="3" t="s">
        <v>13</v>
      </c>
      <c r="D546" s="3" t="s">
        <v>14</v>
      </c>
      <c r="E546" s="3" t="s">
        <v>147</v>
      </c>
      <c r="F546" s="3" t="s">
        <v>148</v>
      </c>
      <c r="G546" s="3" t="s">
        <v>149</v>
      </c>
      <c r="H546" s="3" t="s">
        <v>150</v>
      </c>
      <c r="I546" s="3" t="s">
        <v>79</v>
      </c>
      <c r="J546" s="3" t="s">
        <v>80</v>
      </c>
      <c r="K546" s="3" t="s">
        <v>555</v>
      </c>
      <c r="L546" s="3" t="s">
        <v>881</v>
      </c>
      <c r="M546" s="3" t="s">
        <v>153</v>
      </c>
      <c r="N546" s="3" t="s">
        <v>154</v>
      </c>
      <c r="O546">
        <v>2</v>
      </c>
      <c r="P546" s="3" t="s">
        <v>685</v>
      </c>
      <c r="Q546" s="3" t="s">
        <v>685</v>
      </c>
      <c r="R546" s="3" t="s">
        <v>685</v>
      </c>
      <c r="S546" s="3" t="s">
        <v>461</v>
      </c>
      <c r="T546" s="3" t="s">
        <v>2253</v>
      </c>
      <c r="U546" s="3" t="s">
        <v>156</v>
      </c>
      <c r="V546" s="3" t="s">
        <v>157</v>
      </c>
      <c r="W546" s="3" t="s">
        <v>2346</v>
      </c>
      <c r="X546" s="3" t="s">
        <v>2347</v>
      </c>
      <c r="Y546" s="3" t="s">
        <v>160</v>
      </c>
      <c r="Z546" s="3" t="s">
        <v>2099</v>
      </c>
      <c r="AA546" s="3" t="s">
        <v>16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1</v>
      </c>
      <c r="CL546">
        <v>0</v>
      </c>
      <c r="CM546">
        <v>0</v>
      </c>
      <c r="CN546">
        <v>0</v>
      </c>
      <c r="CO546">
        <v>0</v>
      </c>
      <c r="CP546">
        <v>1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1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1</v>
      </c>
      <c r="DG546">
        <v>0</v>
      </c>
      <c r="DH546">
        <v>0</v>
      </c>
      <c r="DI546">
        <v>1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37.69123999999999</v>
      </c>
      <c r="DV546">
        <v>0</v>
      </c>
      <c r="DW546">
        <v>0</v>
      </c>
      <c r="DX546">
        <v>0</v>
      </c>
      <c r="DY546" s="4"/>
      <c r="DZ546" s="3" t="s">
        <v>2735</v>
      </c>
      <c r="EA546">
        <v>0</v>
      </c>
      <c r="EB546">
        <v>0</v>
      </c>
      <c r="EC546">
        <v>4</v>
      </c>
      <c r="ED546">
        <v>0</v>
      </c>
      <c r="EE546">
        <v>0</v>
      </c>
      <c r="EF546">
        <v>4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45</v>
      </c>
      <c r="B547" s="3" t="s">
        <v>146</v>
      </c>
      <c r="C547" s="3" t="s">
        <v>13</v>
      </c>
      <c r="D547" s="3" t="s">
        <v>14</v>
      </c>
      <c r="E547" s="3" t="s">
        <v>147</v>
      </c>
      <c r="F547" s="3" t="s">
        <v>148</v>
      </c>
      <c r="G547" s="3" t="s">
        <v>149</v>
      </c>
      <c r="H547" s="3" t="s">
        <v>150</v>
      </c>
      <c r="I547" s="3" t="s">
        <v>38</v>
      </c>
      <c r="J547" s="3" t="s">
        <v>39</v>
      </c>
      <c r="K547" s="3" t="s">
        <v>555</v>
      </c>
      <c r="L547" s="3" t="s">
        <v>556</v>
      </c>
      <c r="M547" s="3" t="s">
        <v>153</v>
      </c>
      <c r="N547" s="3" t="s">
        <v>154</v>
      </c>
      <c r="O547">
        <v>1</v>
      </c>
      <c r="P547" s="3" t="s">
        <v>685</v>
      </c>
      <c r="Q547" s="3" t="s">
        <v>685</v>
      </c>
      <c r="R547" s="3" t="s">
        <v>685</v>
      </c>
      <c r="S547" s="3" t="s">
        <v>511</v>
      </c>
      <c r="T547" s="3" t="s">
        <v>1829</v>
      </c>
      <c r="U547" s="3" t="s">
        <v>209</v>
      </c>
      <c r="V547" s="3" t="s">
        <v>210</v>
      </c>
      <c r="W547" s="3" t="s">
        <v>211</v>
      </c>
      <c r="X547" s="3" t="s">
        <v>211</v>
      </c>
      <c r="Y547" s="3" t="s">
        <v>190</v>
      </c>
      <c r="Z547" s="3" t="s">
        <v>175</v>
      </c>
      <c r="AA547" s="3" t="s">
        <v>1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5</v>
      </c>
      <c r="CI547">
        <v>0</v>
      </c>
      <c r="CJ547">
        <v>0</v>
      </c>
      <c r="CK547">
        <v>5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3</v>
      </c>
      <c r="DO547">
        <v>0</v>
      </c>
      <c r="DP547">
        <v>0</v>
      </c>
      <c r="DQ547">
        <v>3</v>
      </c>
      <c r="DR547">
        <v>0</v>
      </c>
      <c r="DS547">
        <v>0</v>
      </c>
      <c r="DT547">
        <v>3</v>
      </c>
      <c r="DU547">
        <v>5</v>
      </c>
      <c r="DV547">
        <v>0</v>
      </c>
      <c r="DW547">
        <v>0</v>
      </c>
      <c r="DX547">
        <v>0</v>
      </c>
      <c r="DY547" s="4"/>
      <c r="DZ547" s="3" t="s">
        <v>2735</v>
      </c>
      <c r="EA547">
        <v>0</v>
      </c>
      <c r="EB547">
        <v>0</v>
      </c>
      <c r="EC547">
        <v>8</v>
      </c>
      <c r="ED547">
        <v>0</v>
      </c>
      <c r="EE547">
        <v>0</v>
      </c>
      <c r="EF547">
        <v>8</v>
      </c>
      <c r="EG547">
        <v>4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45</v>
      </c>
      <c r="B548" s="3" t="s">
        <v>146</v>
      </c>
      <c r="C548" s="3" t="s">
        <v>13</v>
      </c>
      <c r="D548" s="3" t="s">
        <v>14</v>
      </c>
      <c r="E548" s="3" t="s">
        <v>147</v>
      </c>
      <c r="F548" s="3" t="s">
        <v>148</v>
      </c>
      <c r="G548" s="3" t="s">
        <v>149</v>
      </c>
      <c r="H548" s="3" t="s">
        <v>150</v>
      </c>
      <c r="I548" s="3" t="s">
        <v>20</v>
      </c>
      <c r="J548" s="3" t="s">
        <v>21</v>
      </c>
      <c r="K548" s="3" t="s">
        <v>151</v>
      </c>
      <c r="L548" s="3" t="s">
        <v>152</v>
      </c>
      <c r="M548" s="3" t="s">
        <v>153</v>
      </c>
      <c r="N548" s="3" t="s">
        <v>154</v>
      </c>
      <c r="O548">
        <v>2</v>
      </c>
      <c r="P548" s="3" t="s">
        <v>685</v>
      </c>
      <c r="Q548" s="3" t="s">
        <v>685</v>
      </c>
      <c r="R548" s="3" t="s">
        <v>685</v>
      </c>
      <c r="S548" s="3" t="s">
        <v>2603</v>
      </c>
      <c r="T548" s="3" t="s">
        <v>2604</v>
      </c>
      <c r="U548" s="3" t="s">
        <v>156</v>
      </c>
      <c r="V548" s="3" t="s">
        <v>157</v>
      </c>
      <c r="W548" s="3" t="s">
        <v>2345</v>
      </c>
      <c r="X548" s="3" t="s">
        <v>2345</v>
      </c>
      <c r="Y548" s="3" t="s">
        <v>160</v>
      </c>
      <c r="Z548" s="3" t="s">
        <v>2099</v>
      </c>
      <c r="AA548" s="3" t="s">
        <v>16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7</v>
      </c>
      <c r="BS548">
        <v>0</v>
      </c>
      <c r="BT548">
        <v>0</v>
      </c>
      <c r="BU548">
        <v>7</v>
      </c>
      <c r="BV548">
        <v>0</v>
      </c>
      <c r="BW548">
        <v>0</v>
      </c>
      <c r="BX548">
        <v>0</v>
      </c>
      <c r="BY548">
        <v>0</v>
      </c>
      <c r="BZ548">
        <v>3</v>
      </c>
      <c r="CA548">
        <v>0</v>
      </c>
      <c r="CB548">
        <v>0</v>
      </c>
      <c r="CC548">
        <v>3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</v>
      </c>
      <c r="CQ548">
        <v>0</v>
      </c>
      <c r="CR548">
        <v>0</v>
      </c>
      <c r="CS548">
        <v>2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125</v>
      </c>
      <c r="DV548">
        <v>0</v>
      </c>
      <c r="DW548">
        <v>0</v>
      </c>
      <c r="DX548">
        <v>0</v>
      </c>
      <c r="DY548" s="4"/>
      <c r="DZ548" s="3" t="s">
        <v>2735</v>
      </c>
      <c r="EA548">
        <v>0</v>
      </c>
      <c r="EB548">
        <v>0</v>
      </c>
      <c r="EC548">
        <v>15</v>
      </c>
      <c r="ED548">
        <v>0</v>
      </c>
      <c r="EE548">
        <v>0</v>
      </c>
      <c r="EF548">
        <v>15</v>
      </c>
      <c r="EG548">
        <v>2.5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45</v>
      </c>
      <c r="B549" s="3" t="s">
        <v>146</v>
      </c>
      <c r="C549" s="3" t="s">
        <v>13</v>
      </c>
      <c r="D549" s="3" t="s">
        <v>14</v>
      </c>
      <c r="E549" s="3" t="s">
        <v>147</v>
      </c>
      <c r="F549" s="3" t="s">
        <v>148</v>
      </c>
      <c r="G549" s="3" t="s">
        <v>149</v>
      </c>
      <c r="H549" s="3" t="s">
        <v>150</v>
      </c>
      <c r="I549" s="3" t="s">
        <v>82</v>
      </c>
      <c r="J549" s="3" t="s">
        <v>2240</v>
      </c>
      <c r="K549" s="3" t="s">
        <v>151</v>
      </c>
      <c r="L549" s="3" t="s">
        <v>881</v>
      </c>
      <c r="M549" s="3" t="s">
        <v>153</v>
      </c>
      <c r="N549" s="3" t="s">
        <v>154</v>
      </c>
      <c r="O549">
        <v>1</v>
      </c>
      <c r="P549" s="3" t="s">
        <v>685</v>
      </c>
      <c r="Q549" s="3" t="s">
        <v>685</v>
      </c>
      <c r="R549" s="3" t="s">
        <v>685</v>
      </c>
      <c r="S549" s="3" t="s">
        <v>662</v>
      </c>
      <c r="T549" s="3" t="s">
        <v>1501</v>
      </c>
      <c r="U549" s="3" t="s">
        <v>209</v>
      </c>
      <c r="V549" s="3" t="s">
        <v>210</v>
      </c>
      <c r="W549" s="3" t="s">
        <v>287</v>
      </c>
      <c r="X549" s="3" t="s">
        <v>288</v>
      </c>
      <c r="Y549" s="3" t="s">
        <v>190</v>
      </c>
      <c r="Z549" s="3" t="s">
        <v>175</v>
      </c>
      <c r="AA549" s="3" t="s">
        <v>1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4</v>
      </c>
      <c r="CX549">
        <v>0</v>
      </c>
      <c r="CY549">
        <v>0</v>
      </c>
      <c r="CZ549">
        <v>0</v>
      </c>
      <c r="DA549">
        <v>4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85</v>
      </c>
      <c r="DV549">
        <v>0</v>
      </c>
      <c r="DW549">
        <v>0</v>
      </c>
      <c r="DX549">
        <v>0</v>
      </c>
      <c r="DY549" s="4"/>
      <c r="DZ549" s="3" t="s">
        <v>2735</v>
      </c>
      <c r="EA549">
        <v>0</v>
      </c>
      <c r="EB549">
        <v>0</v>
      </c>
      <c r="EC549">
        <v>4</v>
      </c>
      <c r="ED549">
        <v>0</v>
      </c>
      <c r="EE549">
        <v>0</v>
      </c>
      <c r="EF549">
        <v>4</v>
      </c>
      <c r="EG549">
        <v>4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45</v>
      </c>
      <c r="B550" s="3" t="s">
        <v>146</v>
      </c>
      <c r="C550" s="3" t="s">
        <v>13</v>
      </c>
      <c r="D550" s="3" t="s">
        <v>14</v>
      </c>
      <c r="E550" s="3" t="s">
        <v>147</v>
      </c>
      <c r="F550" s="3" t="s">
        <v>148</v>
      </c>
      <c r="G550" s="3" t="s">
        <v>149</v>
      </c>
      <c r="H550" s="3" t="s">
        <v>150</v>
      </c>
      <c r="I550" s="3" t="s">
        <v>61</v>
      </c>
      <c r="J550" s="3" t="s">
        <v>62</v>
      </c>
      <c r="K550" s="3" t="s">
        <v>555</v>
      </c>
      <c r="L550" s="3" t="s">
        <v>556</v>
      </c>
      <c r="M550" s="3" t="s">
        <v>153</v>
      </c>
      <c r="N550" s="3" t="s">
        <v>154</v>
      </c>
      <c r="O550">
        <v>1</v>
      </c>
      <c r="P550" s="3" t="s">
        <v>2074</v>
      </c>
      <c r="Q550" s="3" t="s">
        <v>2074</v>
      </c>
      <c r="R550" s="3" t="s">
        <v>2074</v>
      </c>
      <c r="S550" s="3" t="s">
        <v>480</v>
      </c>
      <c r="T550" s="3" t="s">
        <v>1783</v>
      </c>
      <c r="U550" s="3" t="s">
        <v>209</v>
      </c>
      <c r="V550" s="3" t="s">
        <v>210</v>
      </c>
      <c r="W550" s="3" t="s">
        <v>211</v>
      </c>
      <c r="X550" s="3" t="s">
        <v>211</v>
      </c>
      <c r="Y550" s="3" t="s">
        <v>160</v>
      </c>
      <c r="Z550" s="3" t="s">
        <v>175</v>
      </c>
      <c r="AA550" s="3" t="s">
        <v>16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1</v>
      </c>
      <c r="BB550">
        <v>0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1</v>
      </c>
      <c r="BJ550">
        <v>0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1</v>
      </c>
      <c r="CP550">
        <v>0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71</v>
      </c>
      <c r="DV550">
        <v>0</v>
      </c>
      <c r="DW550">
        <v>0</v>
      </c>
      <c r="DX550">
        <v>0</v>
      </c>
      <c r="DY550" s="4"/>
      <c r="DZ550" s="3" t="s">
        <v>2735</v>
      </c>
      <c r="EA550">
        <v>0</v>
      </c>
      <c r="EB550">
        <v>0</v>
      </c>
      <c r="EC550">
        <v>3</v>
      </c>
      <c r="ED550">
        <v>0</v>
      </c>
      <c r="EE550">
        <v>0</v>
      </c>
      <c r="EF550">
        <v>3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45</v>
      </c>
      <c r="B551" s="3" t="s">
        <v>146</v>
      </c>
      <c r="C551" s="3" t="s">
        <v>13</v>
      </c>
      <c r="D551" s="3" t="s">
        <v>14</v>
      </c>
      <c r="E551" s="3" t="s">
        <v>147</v>
      </c>
      <c r="F551" s="3" t="s">
        <v>148</v>
      </c>
      <c r="G551" s="3" t="s">
        <v>149</v>
      </c>
      <c r="H551" s="3" t="s">
        <v>150</v>
      </c>
      <c r="I551" s="3" t="s">
        <v>20</v>
      </c>
      <c r="J551" s="3" t="s">
        <v>21</v>
      </c>
      <c r="K551" s="3" t="s">
        <v>151</v>
      </c>
      <c r="L551" s="3" t="s">
        <v>152</v>
      </c>
      <c r="M551" s="3" t="s">
        <v>153</v>
      </c>
      <c r="N551" s="3" t="s">
        <v>154</v>
      </c>
      <c r="O551">
        <v>2</v>
      </c>
      <c r="P551" s="3" t="s">
        <v>685</v>
      </c>
      <c r="Q551" s="3" t="s">
        <v>685</v>
      </c>
      <c r="R551" s="3" t="s">
        <v>685</v>
      </c>
      <c r="S551" s="3" t="s">
        <v>378</v>
      </c>
      <c r="T551" s="3" t="s">
        <v>2322</v>
      </c>
      <c r="U551" s="3" t="s">
        <v>209</v>
      </c>
      <c r="V551" s="3" t="s">
        <v>210</v>
      </c>
      <c r="W551" s="3" t="s">
        <v>211</v>
      </c>
      <c r="X551" s="3" t="s">
        <v>211</v>
      </c>
      <c r="Y551" s="3" t="s">
        <v>190</v>
      </c>
      <c r="Z551" s="3" t="s">
        <v>175</v>
      </c>
      <c r="AA551" s="3" t="s">
        <v>1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1</v>
      </c>
      <c r="DN551">
        <v>0</v>
      </c>
      <c r="DO551">
        <v>0</v>
      </c>
      <c r="DP551">
        <v>0</v>
      </c>
      <c r="DQ551">
        <v>1</v>
      </c>
      <c r="DR551">
        <v>0</v>
      </c>
      <c r="DS551">
        <v>0</v>
      </c>
      <c r="DT551">
        <v>1</v>
      </c>
      <c r="DU551">
        <v>287.5</v>
      </c>
      <c r="DV551">
        <v>0</v>
      </c>
      <c r="DW551">
        <v>0</v>
      </c>
      <c r="DX551">
        <v>0</v>
      </c>
      <c r="DY551" s="4">
        <v>45930</v>
      </c>
      <c r="DZ551" s="3" t="s">
        <v>2735</v>
      </c>
      <c r="EA551">
        <v>0</v>
      </c>
      <c r="EB551">
        <v>0</v>
      </c>
      <c r="EC551">
        <v>3</v>
      </c>
      <c r="ED551">
        <v>0</v>
      </c>
      <c r="EE551">
        <v>0</v>
      </c>
      <c r="EF551">
        <v>3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45</v>
      </c>
      <c r="B552" s="3" t="s">
        <v>146</v>
      </c>
      <c r="C552" s="3" t="s">
        <v>13</v>
      </c>
      <c r="D552" s="3" t="s">
        <v>14</v>
      </c>
      <c r="E552" s="3" t="s">
        <v>147</v>
      </c>
      <c r="F552" s="3" t="s">
        <v>148</v>
      </c>
      <c r="G552" s="3" t="s">
        <v>149</v>
      </c>
      <c r="H552" s="3" t="s">
        <v>150</v>
      </c>
      <c r="I552" s="3" t="s">
        <v>61</v>
      </c>
      <c r="J552" s="3" t="s">
        <v>62</v>
      </c>
      <c r="K552" s="3" t="s">
        <v>555</v>
      </c>
      <c r="L552" s="3" t="s">
        <v>556</v>
      </c>
      <c r="M552" s="3" t="s">
        <v>153</v>
      </c>
      <c r="N552" s="3" t="s">
        <v>154</v>
      </c>
      <c r="O552">
        <v>1</v>
      </c>
      <c r="P552" s="3" t="s">
        <v>2074</v>
      </c>
      <c r="Q552" s="3" t="s">
        <v>2074</v>
      </c>
      <c r="R552" s="3" t="s">
        <v>2074</v>
      </c>
      <c r="S552" s="3" t="s">
        <v>424</v>
      </c>
      <c r="T552" s="3" t="s">
        <v>1694</v>
      </c>
      <c r="U552" s="3" t="s">
        <v>235</v>
      </c>
      <c r="V552" s="3" t="s">
        <v>210</v>
      </c>
      <c r="W552" s="3" t="s">
        <v>219</v>
      </c>
      <c r="X552" s="3" t="s">
        <v>220</v>
      </c>
      <c r="Y552" s="3" t="s">
        <v>190</v>
      </c>
      <c r="Z552" s="3" t="s">
        <v>2100</v>
      </c>
      <c r="AA552" s="3" t="s">
        <v>1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2</v>
      </c>
      <c r="DN552">
        <v>0</v>
      </c>
      <c r="DO552">
        <v>0</v>
      </c>
      <c r="DP552">
        <v>0</v>
      </c>
      <c r="DQ552">
        <v>2</v>
      </c>
      <c r="DR552">
        <v>0</v>
      </c>
      <c r="DS552">
        <v>0</v>
      </c>
      <c r="DT552">
        <v>2</v>
      </c>
      <c r="DU552">
        <v>82.27</v>
      </c>
      <c r="DV552">
        <v>0</v>
      </c>
      <c r="DW552">
        <v>0</v>
      </c>
      <c r="DX552">
        <v>0</v>
      </c>
      <c r="DY552" s="4"/>
      <c r="DZ552" s="3" t="s">
        <v>2735</v>
      </c>
      <c r="EA552">
        <v>0</v>
      </c>
      <c r="EB552">
        <v>0</v>
      </c>
      <c r="EC552">
        <v>2</v>
      </c>
      <c r="ED552">
        <v>0</v>
      </c>
      <c r="EE552">
        <v>0</v>
      </c>
      <c r="EF552">
        <v>2</v>
      </c>
      <c r="EG552">
        <v>2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45</v>
      </c>
      <c r="B553" s="3" t="s">
        <v>146</v>
      </c>
      <c r="C553" s="3" t="s">
        <v>13</v>
      </c>
      <c r="D553" s="3" t="s">
        <v>14</v>
      </c>
      <c r="E553" s="3" t="s">
        <v>147</v>
      </c>
      <c r="F553" s="3" t="s">
        <v>148</v>
      </c>
      <c r="G553" s="3" t="s">
        <v>149</v>
      </c>
      <c r="H553" s="3" t="s">
        <v>150</v>
      </c>
      <c r="I553" s="3" t="s">
        <v>20</v>
      </c>
      <c r="J553" s="3" t="s">
        <v>21</v>
      </c>
      <c r="K553" s="3" t="s">
        <v>151</v>
      </c>
      <c r="L553" s="3" t="s">
        <v>152</v>
      </c>
      <c r="M553" s="3" t="s">
        <v>153</v>
      </c>
      <c r="N553" s="3" t="s">
        <v>154</v>
      </c>
      <c r="O553">
        <v>2</v>
      </c>
      <c r="P553" s="3" t="s">
        <v>685</v>
      </c>
      <c r="Q553" s="3" t="s">
        <v>685</v>
      </c>
      <c r="R553" s="3" t="s">
        <v>685</v>
      </c>
      <c r="S553" s="3" t="s">
        <v>2444</v>
      </c>
      <c r="T553" s="3" t="s">
        <v>2445</v>
      </c>
      <c r="U553" s="3" t="s">
        <v>209</v>
      </c>
      <c r="V553" s="3" t="s">
        <v>210</v>
      </c>
      <c r="W553" s="3" t="s">
        <v>537</v>
      </c>
      <c r="X553" s="3" t="s">
        <v>537</v>
      </c>
      <c r="Y553" s="3" t="s">
        <v>190</v>
      </c>
      <c r="Z553" s="3" t="s">
        <v>175</v>
      </c>
      <c r="AA553" s="3" t="s">
        <v>1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1</v>
      </c>
      <c r="DN553">
        <v>0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1</v>
      </c>
      <c r="DU553">
        <v>562.5</v>
      </c>
      <c r="DV553">
        <v>0</v>
      </c>
      <c r="DW553">
        <v>0</v>
      </c>
      <c r="DX553">
        <v>0</v>
      </c>
      <c r="DY553" s="4">
        <v>45930</v>
      </c>
      <c r="DZ553" s="3" t="s">
        <v>2735</v>
      </c>
      <c r="EA553">
        <v>0</v>
      </c>
      <c r="EB553">
        <v>0</v>
      </c>
      <c r="EC553">
        <v>1</v>
      </c>
      <c r="ED553">
        <v>0</v>
      </c>
      <c r="EE553">
        <v>0</v>
      </c>
      <c r="EF553">
        <v>1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45</v>
      </c>
      <c r="B554" s="3" t="s">
        <v>146</v>
      </c>
      <c r="C554" s="3" t="s">
        <v>13</v>
      </c>
      <c r="D554" s="3" t="s">
        <v>14</v>
      </c>
      <c r="E554" s="3" t="s">
        <v>147</v>
      </c>
      <c r="F554" s="3" t="s">
        <v>148</v>
      </c>
      <c r="G554" s="3" t="s">
        <v>149</v>
      </c>
      <c r="H554" s="3" t="s">
        <v>150</v>
      </c>
      <c r="I554" s="3" t="s">
        <v>16</v>
      </c>
      <c r="J554" s="3" t="s">
        <v>17</v>
      </c>
      <c r="K554" s="3" t="s">
        <v>151</v>
      </c>
      <c r="L554" s="3" t="s">
        <v>881</v>
      </c>
      <c r="M554" s="3" t="s">
        <v>153</v>
      </c>
      <c r="N554" s="3" t="s">
        <v>154</v>
      </c>
      <c r="O554">
        <v>2</v>
      </c>
      <c r="P554" s="3" t="s">
        <v>685</v>
      </c>
      <c r="Q554" s="3" t="s">
        <v>685</v>
      </c>
      <c r="R554" s="3" t="s">
        <v>685</v>
      </c>
      <c r="S554" s="3" t="s">
        <v>401</v>
      </c>
      <c r="T554" s="3" t="s">
        <v>1658</v>
      </c>
      <c r="U554" s="3" t="s">
        <v>209</v>
      </c>
      <c r="V554" s="3" t="s">
        <v>210</v>
      </c>
      <c r="W554" s="3" t="s">
        <v>211</v>
      </c>
      <c r="X554" s="3" t="s">
        <v>211</v>
      </c>
      <c r="Y554" s="3" t="s">
        <v>190</v>
      </c>
      <c r="Z554" s="3" t="s">
        <v>2100</v>
      </c>
      <c r="AA554" s="3" t="s">
        <v>161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2</v>
      </c>
      <c r="CP554">
        <v>0</v>
      </c>
      <c r="CQ554">
        <v>0</v>
      </c>
      <c r="CR554">
        <v>0</v>
      </c>
      <c r="CS554">
        <v>2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4</v>
      </c>
      <c r="DF554">
        <v>0</v>
      </c>
      <c r="DG554">
        <v>0</v>
      </c>
      <c r="DH554">
        <v>0</v>
      </c>
      <c r="DI554">
        <v>4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3.75</v>
      </c>
      <c r="DV554">
        <v>0</v>
      </c>
      <c r="DW554">
        <v>0</v>
      </c>
      <c r="DX554">
        <v>0</v>
      </c>
      <c r="DY554" s="4"/>
      <c r="DZ554" s="3" t="s">
        <v>2735</v>
      </c>
      <c r="EA554">
        <v>0</v>
      </c>
      <c r="EB554">
        <v>0</v>
      </c>
      <c r="EC554">
        <v>7</v>
      </c>
      <c r="ED554">
        <v>0</v>
      </c>
      <c r="EE554">
        <v>0</v>
      </c>
      <c r="EF554">
        <v>7</v>
      </c>
      <c r="EG554">
        <v>2.333333000000000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45</v>
      </c>
      <c r="B555" s="3" t="s">
        <v>146</v>
      </c>
      <c r="C555" s="3" t="s">
        <v>13</v>
      </c>
      <c r="D555" s="3" t="s">
        <v>14</v>
      </c>
      <c r="E555" s="3" t="s">
        <v>147</v>
      </c>
      <c r="F555" s="3" t="s">
        <v>148</v>
      </c>
      <c r="G555" s="3" t="s">
        <v>149</v>
      </c>
      <c r="H555" s="3" t="s">
        <v>150</v>
      </c>
      <c r="I555" s="3" t="s">
        <v>28</v>
      </c>
      <c r="J555" s="3" t="s">
        <v>29</v>
      </c>
      <c r="K555" s="3" t="s">
        <v>151</v>
      </c>
      <c r="L555" s="3" t="s">
        <v>881</v>
      </c>
      <c r="M555" s="3" t="s">
        <v>153</v>
      </c>
      <c r="N555" s="3" t="s">
        <v>154</v>
      </c>
      <c r="O555">
        <v>1</v>
      </c>
      <c r="P555" s="3" t="s">
        <v>685</v>
      </c>
      <c r="Q555" s="3" t="s">
        <v>685</v>
      </c>
      <c r="R555" s="3" t="s">
        <v>685</v>
      </c>
      <c r="S555" s="3" t="s">
        <v>975</v>
      </c>
      <c r="T555" s="3" t="s">
        <v>1462</v>
      </c>
      <c r="U555" s="3" t="s">
        <v>209</v>
      </c>
      <c r="V555" s="3" t="s">
        <v>210</v>
      </c>
      <c r="W555" s="3" t="s">
        <v>211</v>
      </c>
      <c r="X555" s="3" t="s">
        <v>211</v>
      </c>
      <c r="Y555" s="3" t="s">
        <v>160</v>
      </c>
      <c r="Z555" s="3" t="s">
        <v>2100</v>
      </c>
      <c r="AA555" s="3" t="s">
        <v>161</v>
      </c>
      <c r="AB555">
        <v>0</v>
      </c>
      <c r="AC555">
        <v>0</v>
      </c>
      <c r="AD555">
        <v>2</v>
      </c>
      <c r="AE555">
        <v>0</v>
      </c>
      <c r="AF555">
        <v>0</v>
      </c>
      <c r="AG555">
        <v>2</v>
      </c>
      <c r="AH555">
        <v>0</v>
      </c>
      <c r="AI555">
        <v>0</v>
      </c>
      <c r="AJ555">
        <v>0</v>
      </c>
      <c r="AK555">
        <v>0</v>
      </c>
      <c r="AL555">
        <v>19</v>
      </c>
      <c r="AM555">
        <v>0</v>
      </c>
      <c r="AN555">
        <v>0</v>
      </c>
      <c r="AO555">
        <v>19</v>
      </c>
      <c r="AP555">
        <v>0</v>
      </c>
      <c r="AQ555">
        <v>0</v>
      </c>
      <c r="AR555">
        <v>0</v>
      </c>
      <c r="AS555">
        <v>0</v>
      </c>
      <c r="AT555">
        <v>11</v>
      </c>
      <c r="AU555">
        <v>0</v>
      </c>
      <c r="AV555">
        <v>0</v>
      </c>
      <c r="AW555">
        <v>11</v>
      </c>
      <c r="AX555">
        <v>0</v>
      </c>
      <c r="AY555">
        <v>0</v>
      </c>
      <c r="AZ555">
        <v>0</v>
      </c>
      <c r="BA555">
        <v>0</v>
      </c>
      <c r="BB555">
        <v>22</v>
      </c>
      <c r="BC555">
        <v>0</v>
      </c>
      <c r="BD555">
        <v>0</v>
      </c>
      <c r="BE555">
        <v>22</v>
      </c>
      <c r="BF555">
        <v>0</v>
      </c>
      <c r="BG555">
        <v>0</v>
      </c>
      <c r="BH555">
        <v>0</v>
      </c>
      <c r="BI555">
        <v>0</v>
      </c>
      <c r="BJ555">
        <v>2</v>
      </c>
      <c r="BK555">
        <v>0</v>
      </c>
      <c r="BL555">
        <v>0</v>
      </c>
      <c r="BM555">
        <v>2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1</v>
      </c>
      <c r="CQ555">
        <v>0</v>
      </c>
      <c r="CR555">
        <v>0</v>
      </c>
      <c r="CS555">
        <v>1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.15</v>
      </c>
      <c r="DV555">
        <v>0</v>
      </c>
      <c r="DW555">
        <v>0</v>
      </c>
      <c r="DX555">
        <v>0</v>
      </c>
      <c r="DY555" s="4"/>
      <c r="DZ555" s="3" t="s">
        <v>2735</v>
      </c>
      <c r="EA555">
        <v>0</v>
      </c>
      <c r="EB555">
        <v>0</v>
      </c>
      <c r="EC555">
        <v>57</v>
      </c>
      <c r="ED555">
        <v>0</v>
      </c>
      <c r="EE555">
        <v>0</v>
      </c>
      <c r="EF555">
        <v>57</v>
      </c>
      <c r="EG555">
        <v>9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45</v>
      </c>
      <c r="B556" s="3" t="s">
        <v>146</v>
      </c>
      <c r="C556" s="3" t="s">
        <v>13</v>
      </c>
      <c r="D556" s="3" t="s">
        <v>14</v>
      </c>
      <c r="E556" s="3" t="s">
        <v>147</v>
      </c>
      <c r="F556" s="3" t="s">
        <v>148</v>
      </c>
      <c r="G556" s="3" t="s">
        <v>149</v>
      </c>
      <c r="H556" s="3" t="s">
        <v>150</v>
      </c>
      <c r="I556" s="3" t="s">
        <v>46</v>
      </c>
      <c r="J556" s="3" t="s">
        <v>47</v>
      </c>
      <c r="K556" s="3" t="s">
        <v>555</v>
      </c>
      <c r="L556" s="3" t="s">
        <v>556</v>
      </c>
      <c r="M556" s="3" t="s">
        <v>153</v>
      </c>
      <c r="N556" s="3" t="s">
        <v>154</v>
      </c>
      <c r="O556">
        <v>2</v>
      </c>
      <c r="P556" s="3" t="s">
        <v>2074</v>
      </c>
      <c r="Q556" s="3" t="s">
        <v>2074</v>
      </c>
      <c r="R556" s="3" t="s">
        <v>2074</v>
      </c>
      <c r="S556" s="3" t="s">
        <v>470</v>
      </c>
      <c r="T556" s="3" t="s">
        <v>1774</v>
      </c>
      <c r="U556" s="3" t="s">
        <v>209</v>
      </c>
      <c r="V556" s="3" t="s">
        <v>210</v>
      </c>
      <c r="W556" s="3" t="s">
        <v>211</v>
      </c>
      <c r="X556" s="3" t="s">
        <v>211</v>
      </c>
      <c r="Y556" s="3" t="s">
        <v>190</v>
      </c>
      <c r="Z556" s="3" t="s">
        <v>175</v>
      </c>
      <c r="AA556" s="3" t="s">
        <v>1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1</v>
      </c>
      <c r="AL556">
        <v>0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0</v>
      </c>
      <c r="AS556">
        <v>1</v>
      </c>
      <c r="AT556">
        <v>0</v>
      </c>
      <c r="AU556">
        <v>0</v>
      </c>
      <c r="AV556">
        <v>0</v>
      </c>
      <c r="AW556">
        <v>1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1</v>
      </c>
      <c r="BJ556">
        <v>0</v>
      </c>
      <c r="BK556">
        <v>0</v>
      </c>
      <c r="BL556">
        <v>0</v>
      </c>
      <c r="BM556">
        <v>1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1</v>
      </c>
      <c r="DU556">
        <v>27.5</v>
      </c>
      <c r="DV556">
        <v>0</v>
      </c>
      <c r="DW556">
        <v>0</v>
      </c>
      <c r="DX556">
        <v>0</v>
      </c>
      <c r="DY556" s="4">
        <v>46752</v>
      </c>
      <c r="DZ556" s="3" t="s">
        <v>2735</v>
      </c>
      <c r="EA556">
        <v>0</v>
      </c>
      <c r="EB556">
        <v>0</v>
      </c>
      <c r="EC556">
        <v>4</v>
      </c>
      <c r="ED556">
        <v>0</v>
      </c>
      <c r="EE556">
        <v>0</v>
      </c>
      <c r="EF556">
        <v>4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45</v>
      </c>
      <c r="B557" s="3" t="s">
        <v>146</v>
      </c>
      <c r="C557" s="3" t="s">
        <v>13</v>
      </c>
      <c r="D557" s="3" t="s">
        <v>14</v>
      </c>
      <c r="E557" s="3" t="s">
        <v>147</v>
      </c>
      <c r="F557" s="3" t="s">
        <v>148</v>
      </c>
      <c r="G557" s="3" t="s">
        <v>149</v>
      </c>
      <c r="H557" s="3" t="s">
        <v>150</v>
      </c>
      <c r="I557" s="3" t="s">
        <v>38</v>
      </c>
      <c r="J557" s="3" t="s">
        <v>39</v>
      </c>
      <c r="K557" s="3" t="s">
        <v>555</v>
      </c>
      <c r="L557" s="3" t="s">
        <v>556</v>
      </c>
      <c r="M557" s="3" t="s">
        <v>153</v>
      </c>
      <c r="N557" s="3" t="s">
        <v>154</v>
      </c>
      <c r="O557">
        <v>1</v>
      </c>
      <c r="P557" s="3" t="s">
        <v>685</v>
      </c>
      <c r="Q557" s="3" t="s">
        <v>685</v>
      </c>
      <c r="R557" s="3" t="s">
        <v>685</v>
      </c>
      <c r="S557" s="3" t="s">
        <v>203</v>
      </c>
      <c r="T557" s="3" t="s">
        <v>1402</v>
      </c>
      <c r="U557" s="3" t="s">
        <v>156</v>
      </c>
      <c r="V557" s="3" t="s">
        <v>157</v>
      </c>
      <c r="W557" s="3" t="s">
        <v>2346</v>
      </c>
      <c r="X557" s="3" t="s">
        <v>2347</v>
      </c>
      <c r="Y557" s="3" t="s">
        <v>160</v>
      </c>
      <c r="Z557" s="3" t="s">
        <v>2099</v>
      </c>
      <c r="AA557" s="3" t="s">
        <v>1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1</v>
      </c>
      <c r="AU557">
        <v>0</v>
      </c>
      <c r="AV557">
        <v>0</v>
      </c>
      <c r="AW557">
        <v>1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1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1</v>
      </c>
      <c r="BS557">
        <v>0</v>
      </c>
      <c r="BT557">
        <v>0</v>
      </c>
      <c r="BU557">
        <v>1</v>
      </c>
      <c r="BV557">
        <v>0</v>
      </c>
      <c r="BW557">
        <v>0</v>
      </c>
      <c r="BX557">
        <v>0</v>
      </c>
      <c r="BY557">
        <v>0</v>
      </c>
      <c r="BZ557">
        <v>1</v>
      </c>
      <c r="CA557">
        <v>0</v>
      </c>
      <c r="CB557">
        <v>0</v>
      </c>
      <c r="CC557">
        <v>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2.94</v>
      </c>
      <c r="DV557">
        <v>0</v>
      </c>
      <c r="DW557">
        <v>0</v>
      </c>
      <c r="DX557">
        <v>0</v>
      </c>
      <c r="DY557" s="4"/>
      <c r="DZ557" s="3" t="s">
        <v>2735</v>
      </c>
      <c r="EA557">
        <v>0</v>
      </c>
      <c r="EB557">
        <v>0</v>
      </c>
      <c r="EC557">
        <v>6</v>
      </c>
      <c r="ED557">
        <v>0</v>
      </c>
      <c r="EE557">
        <v>0</v>
      </c>
      <c r="EF557">
        <v>6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45</v>
      </c>
      <c r="B558" s="3" t="s">
        <v>146</v>
      </c>
      <c r="C558" s="3" t="s">
        <v>13</v>
      </c>
      <c r="D558" s="3" t="s">
        <v>14</v>
      </c>
      <c r="E558" s="3" t="s">
        <v>147</v>
      </c>
      <c r="F558" s="3" t="s">
        <v>148</v>
      </c>
      <c r="G558" s="3" t="s">
        <v>149</v>
      </c>
      <c r="H558" s="3" t="s">
        <v>150</v>
      </c>
      <c r="I558" s="3" t="s">
        <v>38</v>
      </c>
      <c r="J558" s="3" t="s">
        <v>39</v>
      </c>
      <c r="K558" s="3" t="s">
        <v>555</v>
      </c>
      <c r="L558" s="3" t="s">
        <v>556</v>
      </c>
      <c r="M558" s="3" t="s">
        <v>153</v>
      </c>
      <c r="N558" s="3" t="s">
        <v>154</v>
      </c>
      <c r="O558">
        <v>1</v>
      </c>
      <c r="P558" s="3" t="s">
        <v>685</v>
      </c>
      <c r="Q558" s="3" t="s">
        <v>685</v>
      </c>
      <c r="R558" s="3" t="s">
        <v>685</v>
      </c>
      <c r="S558" s="3" t="s">
        <v>923</v>
      </c>
      <c r="T558" s="3" t="s">
        <v>1903</v>
      </c>
      <c r="U558" s="3" t="s">
        <v>209</v>
      </c>
      <c r="V558" s="3" t="s">
        <v>210</v>
      </c>
      <c r="W558" s="3" t="s">
        <v>537</v>
      </c>
      <c r="X558" s="3" t="s">
        <v>537</v>
      </c>
      <c r="Y558" s="3" t="s">
        <v>160</v>
      </c>
      <c r="Z558" s="3" t="s">
        <v>2100</v>
      </c>
      <c r="AA558" s="3" t="s">
        <v>16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20</v>
      </c>
      <c r="AU558">
        <v>0</v>
      </c>
      <c r="AV558">
        <v>0</v>
      </c>
      <c r="AW558">
        <v>2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25</v>
      </c>
      <c r="BS558">
        <v>0</v>
      </c>
      <c r="BT558">
        <v>0</v>
      </c>
      <c r="BU558">
        <v>25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8</v>
      </c>
      <c r="CQ558">
        <v>0</v>
      </c>
      <c r="CR558">
        <v>0</v>
      </c>
      <c r="CS558">
        <v>18</v>
      </c>
      <c r="CT558">
        <v>0</v>
      </c>
      <c r="CU558">
        <v>0</v>
      </c>
      <c r="CV558">
        <v>0</v>
      </c>
      <c r="CW558">
        <v>0</v>
      </c>
      <c r="CX558">
        <v>25</v>
      </c>
      <c r="CY558">
        <v>0</v>
      </c>
      <c r="CZ558">
        <v>0</v>
      </c>
      <c r="DA558">
        <v>25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.88</v>
      </c>
      <c r="DV558">
        <v>0</v>
      </c>
      <c r="DW558">
        <v>0</v>
      </c>
      <c r="DX558">
        <v>0</v>
      </c>
      <c r="DY558" s="4"/>
      <c r="DZ558" s="3" t="s">
        <v>2735</v>
      </c>
      <c r="EA558">
        <v>0</v>
      </c>
      <c r="EB558">
        <v>0</v>
      </c>
      <c r="EC558">
        <v>88</v>
      </c>
      <c r="ED558">
        <v>0</v>
      </c>
      <c r="EE558">
        <v>0</v>
      </c>
      <c r="EF558">
        <v>88</v>
      </c>
      <c r="EG558">
        <v>2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45</v>
      </c>
      <c r="B559" s="3" t="s">
        <v>146</v>
      </c>
      <c r="C559" s="3" t="s">
        <v>13</v>
      </c>
      <c r="D559" s="3" t="s">
        <v>14</v>
      </c>
      <c r="E559" s="3" t="s">
        <v>147</v>
      </c>
      <c r="F559" s="3" t="s">
        <v>148</v>
      </c>
      <c r="G559" s="3" t="s">
        <v>149</v>
      </c>
      <c r="H559" s="3" t="s">
        <v>150</v>
      </c>
      <c r="I559" s="3" t="s">
        <v>82</v>
      </c>
      <c r="J559" s="3" t="s">
        <v>2240</v>
      </c>
      <c r="K559" s="3" t="s">
        <v>151</v>
      </c>
      <c r="L559" s="3" t="s">
        <v>881</v>
      </c>
      <c r="M559" s="3" t="s">
        <v>153</v>
      </c>
      <c r="N559" s="3" t="s">
        <v>154</v>
      </c>
      <c r="O559">
        <v>1</v>
      </c>
      <c r="P559" s="3" t="s">
        <v>685</v>
      </c>
      <c r="Q559" s="3" t="s">
        <v>685</v>
      </c>
      <c r="R559" s="3" t="s">
        <v>685</v>
      </c>
      <c r="S559" s="3" t="s">
        <v>2128</v>
      </c>
      <c r="T559" s="3" t="s">
        <v>2129</v>
      </c>
      <c r="U559" s="3" t="s">
        <v>209</v>
      </c>
      <c r="V559" s="3" t="s">
        <v>210</v>
      </c>
      <c r="W559" s="3" t="s">
        <v>287</v>
      </c>
      <c r="X559" s="3" t="s">
        <v>288</v>
      </c>
      <c r="Y559" s="3" t="s">
        <v>190</v>
      </c>
      <c r="Z559" s="3" t="s">
        <v>175</v>
      </c>
      <c r="AA559" s="3" t="s">
        <v>16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15</v>
      </c>
      <c r="BB559">
        <v>0</v>
      </c>
      <c r="BC559">
        <v>0</v>
      </c>
      <c r="BD559">
        <v>0</v>
      </c>
      <c r="BE559">
        <v>15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0</v>
      </c>
      <c r="CX559">
        <v>0</v>
      </c>
      <c r="CY559">
        <v>0</v>
      </c>
      <c r="CZ559">
        <v>0</v>
      </c>
      <c r="DA559">
        <v>1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85</v>
      </c>
      <c r="DV559">
        <v>0</v>
      </c>
      <c r="DW559">
        <v>0</v>
      </c>
      <c r="DX559">
        <v>0</v>
      </c>
      <c r="DY559" s="4"/>
      <c r="DZ559" s="3" t="s">
        <v>2735</v>
      </c>
      <c r="EA559">
        <v>0</v>
      </c>
      <c r="EB559">
        <v>0</v>
      </c>
      <c r="EC559">
        <v>25</v>
      </c>
      <c r="ED559">
        <v>0</v>
      </c>
      <c r="EE559">
        <v>0</v>
      </c>
      <c r="EF559">
        <v>25</v>
      </c>
      <c r="EG559">
        <v>12.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45</v>
      </c>
      <c r="B560" s="3" t="s">
        <v>146</v>
      </c>
      <c r="C560" s="3" t="s">
        <v>13</v>
      </c>
      <c r="D560" s="3" t="s">
        <v>14</v>
      </c>
      <c r="E560" s="3" t="s">
        <v>147</v>
      </c>
      <c r="F560" s="3" t="s">
        <v>148</v>
      </c>
      <c r="G560" s="3" t="s">
        <v>149</v>
      </c>
      <c r="H560" s="3" t="s">
        <v>150</v>
      </c>
      <c r="I560" s="3" t="s">
        <v>40</v>
      </c>
      <c r="J560" s="3" t="s">
        <v>41</v>
      </c>
      <c r="K560" s="3" t="s">
        <v>555</v>
      </c>
      <c r="L560" s="3" t="s">
        <v>556</v>
      </c>
      <c r="M560" s="3" t="s">
        <v>153</v>
      </c>
      <c r="N560" s="3" t="s">
        <v>154</v>
      </c>
      <c r="O560">
        <v>3</v>
      </c>
      <c r="P560" s="3" t="s">
        <v>685</v>
      </c>
      <c r="Q560" s="3" t="s">
        <v>685</v>
      </c>
      <c r="R560" s="3" t="s">
        <v>685</v>
      </c>
      <c r="S560" s="3" t="s">
        <v>201</v>
      </c>
      <c r="T560" s="3" t="s">
        <v>1400</v>
      </c>
      <c r="U560" s="3" t="s">
        <v>156</v>
      </c>
      <c r="V560" s="3" t="s">
        <v>157</v>
      </c>
      <c r="W560" s="3" t="s">
        <v>2346</v>
      </c>
      <c r="X560" s="3" t="s">
        <v>2347</v>
      </c>
      <c r="Y560" s="3" t="s">
        <v>160</v>
      </c>
      <c r="Z560" s="3" t="s">
        <v>2099</v>
      </c>
      <c r="AA560" s="3" t="s">
        <v>161</v>
      </c>
      <c r="AB560">
        <v>0</v>
      </c>
      <c r="AC560">
        <v>0</v>
      </c>
      <c r="AD560">
        <v>2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1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1</v>
      </c>
      <c r="CA560">
        <v>0</v>
      </c>
      <c r="CB560">
        <v>0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1</v>
      </c>
      <c r="DU560">
        <v>7.31</v>
      </c>
      <c r="DV560">
        <v>0</v>
      </c>
      <c r="DW560">
        <v>0</v>
      </c>
      <c r="DX560">
        <v>0</v>
      </c>
      <c r="DY560" s="4"/>
      <c r="DZ560" s="3" t="s">
        <v>2735</v>
      </c>
      <c r="EA560">
        <v>0</v>
      </c>
      <c r="EB560">
        <v>0</v>
      </c>
      <c r="EC560">
        <v>6</v>
      </c>
      <c r="ED560">
        <v>0</v>
      </c>
      <c r="EE560">
        <v>0</v>
      </c>
      <c r="EF560">
        <v>6</v>
      </c>
      <c r="EG560">
        <v>1.2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45</v>
      </c>
      <c r="B561" s="3" t="s">
        <v>146</v>
      </c>
      <c r="C561" s="3" t="s">
        <v>13</v>
      </c>
      <c r="D561" s="3" t="s">
        <v>14</v>
      </c>
      <c r="E561" s="3" t="s">
        <v>147</v>
      </c>
      <c r="F561" s="3" t="s">
        <v>148</v>
      </c>
      <c r="G561" s="3" t="s">
        <v>149</v>
      </c>
      <c r="H561" s="3" t="s">
        <v>150</v>
      </c>
      <c r="I561" s="3" t="s">
        <v>65</v>
      </c>
      <c r="J561" s="3" t="s">
        <v>66</v>
      </c>
      <c r="K561" s="3" t="s">
        <v>555</v>
      </c>
      <c r="L561" s="3" t="s">
        <v>943</v>
      </c>
      <c r="M561" s="3" t="s">
        <v>153</v>
      </c>
      <c r="N561" s="3" t="s">
        <v>154</v>
      </c>
      <c r="O561">
        <v>1</v>
      </c>
      <c r="P561" s="3" t="s">
        <v>2074</v>
      </c>
      <c r="Q561" s="3" t="s">
        <v>2074</v>
      </c>
      <c r="R561" s="3" t="s">
        <v>2074</v>
      </c>
      <c r="S561" s="3" t="s">
        <v>417</v>
      </c>
      <c r="T561" s="3" t="s">
        <v>1680</v>
      </c>
      <c r="U561" s="3" t="s">
        <v>156</v>
      </c>
      <c r="V561" s="3" t="s">
        <v>157</v>
      </c>
      <c r="W561" s="3" t="s">
        <v>2346</v>
      </c>
      <c r="X561" s="3" t="s">
        <v>2347</v>
      </c>
      <c r="Y561" s="3" t="s">
        <v>160</v>
      </c>
      <c r="Z561" s="3" t="s">
        <v>2099</v>
      </c>
      <c r="AA561" s="3" t="s">
        <v>1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4</v>
      </c>
      <c r="CQ561">
        <v>0</v>
      </c>
      <c r="CR561">
        <v>0</v>
      </c>
      <c r="CS561">
        <v>4</v>
      </c>
      <c r="CT561">
        <v>0</v>
      </c>
      <c r="CU561">
        <v>0</v>
      </c>
      <c r="CV561">
        <v>0</v>
      </c>
      <c r="CW561">
        <v>0</v>
      </c>
      <c r="CX561">
        <v>20</v>
      </c>
      <c r="CY561">
        <v>0</v>
      </c>
      <c r="CZ561">
        <v>0</v>
      </c>
      <c r="DA561">
        <v>20</v>
      </c>
      <c r="DB561">
        <v>0</v>
      </c>
      <c r="DC561">
        <v>0</v>
      </c>
      <c r="DD561">
        <v>0</v>
      </c>
      <c r="DE561">
        <v>0</v>
      </c>
      <c r="DF561">
        <v>4</v>
      </c>
      <c r="DG561">
        <v>0</v>
      </c>
      <c r="DH561">
        <v>0</v>
      </c>
      <c r="DI561">
        <v>4</v>
      </c>
      <c r="DJ561">
        <v>0</v>
      </c>
      <c r="DK561">
        <v>0</v>
      </c>
      <c r="DL561">
        <v>0</v>
      </c>
      <c r="DM561">
        <v>0</v>
      </c>
      <c r="DN561">
        <v>2</v>
      </c>
      <c r="DO561">
        <v>0</v>
      </c>
      <c r="DP561">
        <v>0</v>
      </c>
      <c r="DQ561">
        <v>2</v>
      </c>
      <c r="DR561">
        <v>0</v>
      </c>
      <c r="DS561">
        <v>0</v>
      </c>
      <c r="DT561">
        <v>2</v>
      </c>
      <c r="DU561">
        <v>14.04</v>
      </c>
      <c r="DV561">
        <v>0</v>
      </c>
      <c r="DW561">
        <v>0</v>
      </c>
      <c r="DX561">
        <v>0</v>
      </c>
      <c r="DY561" s="4"/>
      <c r="DZ561" s="3" t="s">
        <v>2735</v>
      </c>
      <c r="EA561">
        <v>0</v>
      </c>
      <c r="EB561">
        <v>0</v>
      </c>
      <c r="EC561">
        <v>30</v>
      </c>
      <c r="ED561">
        <v>0</v>
      </c>
      <c r="EE561">
        <v>0</v>
      </c>
      <c r="EF561">
        <v>30</v>
      </c>
      <c r="EG561">
        <v>7.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45</v>
      </c>
      <c r="B562" s="3" t="s">
        <v>146</v>
      </c>
      <c r="C562" s="3" t="s">
        <v>13</v>
      </c>
      <c r="D562" s="3" t="s">
        <v>14</v>
      </c>
      <c r="E562" s="3" t="s">
        <v>147</v>
      </c>
      <c r="F562" s="3" t="s">
        <v>148</v>
      </c>
      <c r="G562" s="3" t="s">
        <v>149</v>
      </c>
      <c r="H562" s="3" t="s">
        <v>150</v>
      </c>
      <c r="I562" s="3" t="s">
        <v>34</v>
      </c>
      <c r="J562" s="3" t="s">
        <v>35</v>
      </c>
      <c r="K562" s="3" t="s">
        <v>683</v>
      </c>
      <c r="L562" s="3" t="s">
        <v>684</v>
      </c>
      <c r="M562" s="3" t="s">
        <v>153</v>
      </c>
      <c r="N562" s="3" t="s">
        <v>154</v>
      </c>
      <c r="O562">
        <v>3</v>
      </c>
      <c r="P562" s="3" t="s">
        <v>685</v>
      </c>
      <c r="Q562" s="3" t="s">
        <v>685</v>
      </c>
      <c r="R562" s="3" t="s">
        <v>685</v>
      </c>
      <c r="S562" s="3" t="s">
        <v>753</v>
      </c>
      <c r="T562" s="3" t="s">
        <v>1291</v>
      </c>
      <c r="U562" s="3" t="s">
        <v>156</v>
      </c>
      <c r="V562" s="3" t="s">
        <v>157</v>
      </c>
      <c r="W562" s="3" t="s">
        <v>157</v>
      </c>
      <c r="X562" s="3" t="s">
        <v>2345</v>
      </c>
      <c r="Y562" s="3" t="s">
        <v>160</v>
      </c>
      <c r="Z562" s="3" t="s">
        <v>2100</v>
      </c>
      <c r="AA562" s="3" t="s">
        <v>161</v>
      </c>
      <c r="AB562">
        <v>0</v>
      </c>
      <c r="AC562">
        <v>4</v>
      </c>
      <c r="AD562">
        <v>0</v>
      </c>
      <c r="AE562">
        <v>0</v>
      </c>
      <c r="AF562">
        <v>0</v>
      </c>
      <c r="AG562">
        <v>4</v>
      </c>
      <c r="AH562">
        <v>0</v>
      </c>
      <c r="AI562">
        <v>0</v>
      </c>
      <c r="AJ562">
        <v>0</v>
      </c>
      <c r="AK562">
        <v>12</v>
      </c>
      <c r="AL562">
        <v>0</v>
      </c>
      <c r="AM562">
        <v>0</v>
      </c>
      <c r="AN562">
        <v>0</v>
      </c>
      <c r="AO562">
        <v>12</v>
      </c>
      <c r="AP562">
        <v>0</v>
      </c>
      <c r="AQ562">
        <v>0</v>
      </c>
      <c r="AR562">
        <v>0</v>
      </c>
      <c r="AS562">
        <v>29</v>
      </c>
      <c r="AT562">
        <v>0</v>
      </c>
      <c r="AU562">
        <v>0</v>
      </c>
      <c r="AV562">
        <v>0</v>
      </c>
      <c r="AW562">
        <v>29</v>
      </c>
      <c r="AX562">
        <v>0</v>
      </c>
      <c r="AY562">
        <v>0</v>
      </c>
      <c r="AZ562">
        <v>7</v>
      </c>
      <c r="BA562">
        <v>18</v>
      </c>
      <c r="BB562">
        <v>0</v>
      </c>
      <c r="BC562">
        <v>0</v>
      </c>
      <c r="BD562">
        <v>0</v>
      </c>
      <c r="BE562">
        <v>25</v>
      </c>
      <c r="BF562">
        <v>0</v>
      </c>
      <c r="BG562">
        <v>0</v>
      </c>
      <c r="BH562">
        <v>0</v>
      </c>
      <c r="BI562">
        <v>12</v>
      </c>
      <c r="BJ562">
        <v>0</v>
      </c>
      <c r="BK562">
        <v>0</v>
      </c>
      <c r="BL562">
        <v>0</v>
      </c>
      <c r="BM562">
        <v>12</v>
      </c>
      <c r="BN562">
        <v>0</v>
      </c>
      <c r="BO562">
        <v>0</v>
      </c>
      <c r="BP562">
        <v>0</v>
      </c>
      <c r="BQ562">
        <v>8</v>
      </c>
      <c r="BR562">
        <v>0</v>
      </c>
      <c r="BS562">
        <v>0</v>
      </c>
      <c r="BT562">
        <v>0</v>
      </c>
      <c r="BU562">
        <v>8</v>
      </c>
      <c r="BV562">
        <v>0</v>
      </c>
      <c r="BW562">
        <v>0</v>
      </c>
      <c r="BX562">
        <v>0</v>
      </c>
      <c r="BY562">
        <v>17</v>
      </c>
      <c r="BZ562">
        <v>0</v>
      </c>
      <c r="CA562">
        <v>0</v>
      </c>
      <c r="CB562">
        <v>0</v>
      </c>
      <c r="CC562">
        <v>17</v>
      </c>
      <c r="CD562">
        <v>0</v>
      </c>
      <c r="CE562">
        <v>0</v>
      </c>
      <c r="CF562">
        <v>0</v>
      </c>
      <c r="CG562">
        <v>23</v>
      </c>
      <c r="CH562">
        <v>0</v>
      </c>
      <c r="CI562">
        <v>0</v>
      </c>
      <c r="CJ562">
        <v>0</v>
      </c>
      <c r="CK562">
        <v>23</v>
      </c>
      <c r="CL562">
        <v>0</v>
      </c>
      <c r="CM562">
        <v>0</v>
      </c>
      <c r="CN562">
        <v>0</v>
      </c>
      <c r="CO562">
        <v>2</v>
      </c>
      <c r="CP562">
        <v>0</v>
      </c>
      <c r="CQ562">
        <v>0</v>
      </c>
      <c r="CR562">
        <v>0</v>
      </c>
      <c r="CS562">
        <v>2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6.1</v>
      </c>
      <c r="DV562">
        <v>0</v>
      </c>
      <c r="DW562">
        <v>0</v>
      </c>
      <c r="DX562">
        <v>0</v>
      </c>
      <c r="DY562" s="4"/>
      <c r="DZ562" s="3" t="s">
        <v>2735</v>
      </c>
      <c r="EA562">
        <v>0</v>
      </c>
      <c r="EB562">
        <v>0</v>
      </c>
      <c r="EC562">
        <v>132</v>
      </c>
      <c r="ED562">
        <v>0</v>
      </c>
      <c r="EE562">
        <v>0</v>
      </c>
      <c r="EF562">
        <v>132</v>
      </c>
      <c r="EG562">
        <v>14.666667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45</v>
      </c>
      <c r="B563" s="3" t="s">
        <v>146</v>
      </c>
      <c r="C563" s="3" t="s">
        <v>13</v>
      </c>
      <c r="D563" s="3" t="s">
        <v>14</v>
      </c>
      <c r="E563" s="3" t="s">
        <v>147</v>
      </c>
      <c r="F563" s="3" t="s">
        <v>148</v>
      </c>
      <c r="G563" s="3" t="s">
        <v>149</v>
      </c>
      <c r="H563" s="3" t="s">
        <v>150</v>
      </c>
      <c r="I563" s="3" t="s">
        <v>73</v>
      </c>
      <c r="J563" s="3" t="s">
        <v>74</v>
      </c>
      <c r="K563" s="3" t="s">
        <v>555</v>
      </c>
      <c r="L563" s="3" t="s">
        <v>943</v>
      </c>
      <c r="M563" s="3" t="s">
        <v>153</v>
      </c>
      <c r="N563" s="3" t="s">
        <v>154</v>
      </c>
      <c r="O563">
        <v>1</v>
      </c>
      <c r="P563" s="3" t="s">
        <v>2074</v>
      </c>
      <c r="Q563" s="3" t="s">
        <v>2074</v>
      </c>
      <c r="R563" s="3" t="s">
        <v>2074</v>
      </c>
      <c r="S563" s="3" t="s">
        <v>2695</v>
      </c>
      <c r="T563" s="3" t="s">
        <v>2696</v>
      </c>
      <c r="U563" s="3" t="s">
        <v>156</v>
      </c>
      <c r="V563" s="3" t="s">
        <v>157</v>
      </c>
      <c r="W563" s="3" t="s">
        <v>2345</v>
      </c>
      <c r="X563" s="3" t="s">
        <v>2345</v>
      </c>
      <c r="Y563" s="3" t="s">
        <v>190</v>
      </c>
      <c r="Z563" s="3" t="s">
        <v>2099</v>
      </c>
      <c r="AA563" s="3" t="s">
        <v>1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0</v>
      </c>
      <c r="DU563">
        <v>351.56279999999998</v>
      </c>
      <c r="DV563">
        <v>1</v>
      </c>
      <c r="DW563">
        <v>0</v>
      </c>
      <c r="DX563">
        <v>0</v>
      </c>
      <c r="DY563" s="4"/>
      <c r="DZ563" s="3" t="s">
        <v>2735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45</v>
      </c>
      <c r="B564" s="3" t="s">
        <v>146</v>
      </c>
      <c r="C564" s="3" t="s">
        <v>13</v>
      </c>
      <c r="D564" s="3" t="s">
        <v>14</v>
      </c>
      <c r="E564" s="3" t="s">
        <v>147</v>
      </c>
      <c r="F564" s="3" t="s">
        <v>148</v>
      </c>
      <c r="G564" s="3" t="s">
        <v>149</v>
      </c>
      <c r="H564" s="3" t="s">
        <v>150</v>
      </c>
      <c r="I564" s="3" t="s">
        <v>83</v>
      </c>
      <c r="J564" s="3" t="s">
        <v>84</v>
      </c>
      <c r="K564" s="3" t="s">
        <v>555</v>
      </c>
      <c r="L564" s="3" t="s">
        <v>556</v>
      </c>
      <c r="M564" s="3" t="s">
        <v>153</v>
      </c>
      <c r="N564" s="3" t="s">
        <v>154</v>
      </c>
      <c r="O564">
        <v>1</v>
      </c>
      <c r="P564" s="3" t="s">
        <v>685</v>
      </c>
      <c r="Q564" s="3" t="s">
        <v>685</v>
      </c>
      <c r="R564" s="3" t="s">
        <v>685</v>
      </c>
      <c r="S564" s="3" t="s">
        <v>500</v>
      </c>
      <c r="T564" s="3" t="s">
        <v>1814</v>
      </c>
      <c r="U564" s="3" t="s">
        <v>235</v>
      </c>
      <c r="V564" s="3" t="s">
        <v>210</v>
      </c>
      <c r="W564" s="3" t="s">
        <v>219</v>
      </c>
      <c r="X564" s="3" t="s">
        <v>220</v>
      </c>
      <c r="Y564" s="3" t="s">
        <v>190</v>
      </c>
      <c r="Z564" s="3" t="s">
        <v>2100</v>
      </c>
      <c r="AA564" s="3" t="s">
        <v>161</v>
      </c>
      <c r="AB564">
        <v>0</v>
      </c>
      <c r="AC564">
        <v>0</v>
      </c>
      <c r="AD564">
        <v>2</v>
      </c>
      <c r="AE564">
        <v>0</v>
      </c>
      <c r="AF564">
        <v>0</v>
      </c>
      <c r="AG564">
        <v>2</v>
      </c>
      <c r="AH564">
        <v>0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1</v>
      </c>
      <c r="AU564">
        <v>0</v>
      </c>
      <c r="AV564">
        <v>0</v>
      </c>
      <c r="AW564">
        <v>1</v>
      </c>
      <c r="AX564">
        <v>0</v>
      </c>
      <c r="AY564">
        <v>0</v>
      </c>
      <c r="AZ564">
        <v>0</v>
      </c>
      <c r="BA564">
        <v>2</v>
      </c>
      <c r="BB564">
        <v>0</v>
      </c>
      <c r="BC564">
        <v>0</v>
      </c>
      <c r="BD564">
        <v>0</v>
      </c>
      <c r="BE564">
        <v>2</v>
      </c>
      <c r="BF564">
        <v>0</v>
      </c>
      <c r="BG564">
        <v>0</v>
      </c>
      <c r="BH564">
        <v>0</v>
      </c>
      <c r="BI564">
        <v>0</v>
      </c>
      <c r="BJ564">
        <v>13</v>
      </c>
      <c r="BK564">
        <v>0</v>
      </c>
      <c r="BL564">
        <v>0</v>
      </c>
      <c r="BM564">
        <v>13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2</v>
      </c>
      <c r="CQ564">
        <v>0</v>
      </c>
      <c r="CR564">
        <v>0</v>
      </c>
      <c r="CS564">
        <v>2</v>
      </c>
      <c r="CT564">
        <v>0</v>
      </c>
      <c r="CU564">
        <v>0</v>
      </c>
      <c r="CV564">
        <v>0</v>
      </c>
      <c r="CW564">
        <v>0</v>
      </c>
      <c r="CX564">
        <v>1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2</v>
      </c>
      <c r="DG564">
        <v>0</v>
      </c>
      <c r="DH564">
        <v>0</v>
      </c>
      <c r="DI564">
        <v>2</v>
      </c>
      <c r="DJ564">
        <v>0</v>
      </c>
      <c r="DK564">
        <v>0</v>
      </c>
      <c r="DL564">
        <v>0</v>
      </c>
      <c r="DM564">
        <v>0</v>
      </c>
      <c r="DN564">
        <v>19</v>
      </c>
      <c r="DO564">
        <v>0</v>
      </c>
      <c r="DP564">
        <v>0</v>
      </c>
      <c r="DQ564">
        <v>19</v>
      </c>
      <c r="DR564">
        <v>0</v>
      </c>
      <c r="DS564">
        <v>0</v>
      </c>
      <c r="DT564">
        <v>19</v>
      </c>
      <c r="DU564">
        <v>2.36</v>
      </c>
      <c r="DV564">
        <v>0</v>
      </c>
      <c r="DW564">
        <v>0</v>
      </c>
      <c r="DX564">
        <v>0</v>
      </c>
      <c r="DY564" s="4"/>
      <c r="DZ564" s="3" t="s">
        <v>2735</v>
      </c>
      <c r="EA564">
        <v>0</v>
      </c>
      <c r="EB564">
        <v>0</v>
      </c>
      <c r="EC564">
        <v>44</v>
      </c>
      <c r="ED564">
        <v>0</v>
      </c>
      <c r="EE564">
        <v>0</v>
      </c>
      <c r="EF564">
        <v>44</v>
      </c>
      <c r="EG564">
        <v>4.4000000000000004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45</v>
      </c>
      <c r="B565" s="3" t="s">
        <v>146</v>
      </c>
      <c r="C565" s="3" t="s">
        <v>13</v>
      </c>
      <c r="D565" s="3" t="s">
        <v>14</v>
      </c>
      <c r="E565" s="3" t="s">
        <v>147</v>
      </c>
      <c r="F565" s="3" t="s">
        <v>148</v>
      </c>
      <c r="G565" s="3" t="s">
        <v>149</v>
      </c>
      <c r="H565" s="3" t="s">
        <v>150</v>
      </c>
      <c r="I565" s="3" t="s">
        <v>16</v>
      </c>
      <c r="J565" s="3" t="s">
        <v>17</v>
      </c>
      <c r="K565" s="3" t="s">
        <v>151</v>
      </c>
      <c r="L565" s="3" t="s">
        <v>881</v>
      </c>
      <c r="M565" s="3" t="s">
        <v>153</v>
      </c>
      <c r="N565" s="3" t="s">
        <v>154</v>
      </c>
      <c r="O565">
        <v>2</v>
      </c>
      <c r="P565" s="3" t="s">
        <v>685</v>
      </c>
      <c r="Q565" s="3" t="s">
        <v>685</v>
      </c>
      <c r="R565" s="3" t="s">
        <v>685</v>
      </c>
      <c r="S565" s="3" t="s">
        <v>221</v>
      </c>
      <c r="T565" s="3" t="s">
        <v>1413</v>
      </c>
      <c r="U565" s="3" t="s">
        <v>209</v>
      </c>
      <c r="V565" s="3" t="s">
        <v>210</v>
      </c>
      <c r="W565" s="3" t="s">
        <v>219</v>
      </c>
      <c r="X565" s="3" t="s">
        <v>220</v>
      </c>
      <c r="Y565" s="3" t="s">
        <v>160</v>
      </c>
      <c r="Z565" s="3" t="s">
        <v>175</v>
      </c>
      <c r="AA565" s="3" t="s">
        <v>161</v>
      </c>
      <c r="AB565">
        <v>0</v>
      </c>
      <c r="AC565">
        <v>1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1</v>
      </c>
      <c r="CX565">
        <v>0</v>
      </c>
      <c r="CY565">
        <v>0</v>
      </c>
      <c r="CZ565">
        <v>0</v>
      </c>
      <c r="DA565">
        <v>1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31.25</v>
      </c>
      <c r="DV565">
        <v>0</v>
      </c>
      <c r="DW565">
        <v>0</v>
      </c>
      <c r="DX565">
        <v>0</v>
      </c>
      <c r="DY565" s="4"/>
      <c r="DZ565" s="3" t="s">
        <v>2735</v>
      </c>
      <c r="EA565">
        <v>0</v>
      </c>
      <c r="EB565">
        <v>0</v>
      </c>
      <c r="EC565">
        <v>3</v>
      </c>
      <c r="ED565">
        <v>0</v>
      </c>
      <c r="EE565">
        <v>0</v>
      </c>
      <c r="EF565">
        <v>3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45</v>
      </c>
      <c r="B566" s="3" t="s">
        <v>146</v>
      </c>
      <c r="C566" s="3" t="s">
        <v>13</v>
      </c>
      <c r="D566" s="3" t="s">
        <v>14</v>
      </c>
      <c r="E566" s="3" t="s">
        <v>147</v>
      </c>
      <c r="F566" s="3" t="s">
        <v>148</v>
      </c>
      <c r="G566" s="3" t="s">
        <v>149</v>
      </c>
      <c r="H566" s="3" t="s">
        <v>150</v>
      </c>
      <c r="I566" s="3" t="s">
        <v>99</v>
      </c>
      <c r="J566" s="3" t="s">
        <v>2238</v>
      </c>
      <c r="K566" s="3" t="s">
        <v>151</v>
      </c>
      <c r="L566" s="3" t="s">
        <v>881</v>
      </c>
      <c r="M566" s="3" t="s">
        <v>153</v>
      </c>
      <c r="N566" s="3" t="s">
        <v>154</v>
      </c>
      <c r="O566">
        <v>1</v>
      </c>
      <c r="P566" s="3" t="s">
        <v>2074</v>
      </c>
      <c r="Q566" s="3" t="s">
        <v>2074</v>
      </c>
      <c r="R566" s="3" t="s">
        <v>2074</v>
      </c>
      <c r="S566" s="3" t="s">
        <v>317</v>
      </c>
      <c r="T566" s="3" t="s">
        <v>1535</v>
      </c>
      <c r="U566" s="3" t="s">
        <v>209</v>
      </c>
      <c r="V566" s="3" t="s">
        <v>210</v>
      </c>
      <c r="W566" s="3" t="s">
        <v>211</v>
      </c>
      <c r="X566" s="3" t="s">
        <v>211</v>
      </c>
      <c r="Y566" s="3" t="s">
        <v>160</v>
      </c>
      <c r="Z566" s="3" t="s">
        <v>175</v>
      </c>
      <c r="AA566" s="3" t="s">
        <v>1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1</v>
      </c>
      <c r="BZ566">
        <v>0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1</v>
      </c>
      <c r="CH566">
        <v>0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1</v>
      </c>
      <c r="CP566">
        <v>0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3.5</v>
      </c>
      <c r="DV566">
        <v>0</v>
      </c>
      <c r="DW566">
        <v>0</v>
      </c>
      <c r="DX566">
        <v>0</v>
      </c>
      <c r="DY566" s="4"/>
      <c r="DZ566" s="3" t="s">
        <v>2735</v>
      </c>
      <c r="EA566">
        <v>0</v>
      </c>
      <c r="EB566">
        <v>0</v>
      </c>
      <c r="EC566">
        <v>3</v>
      </c>
      <c r="ED566">
        <v>0</v>
      </c>
      <c r="EE566">
        <v>0</v>
      </c>
      <c r="EF566">
        <v>3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45</v>
      </c>
      <c r="B567" s="3" t="s">
        <v>146</v>
      </c>
      <c r="C567" s="3" t="s">
        <v>13</v>
      </c>
      <c r="D567" s="3" t="s">
        <v>14</v>
      </c>
      <c r="E567" s="3" t="s">
        <v>147</v>
      </c>
      <c r="F567" s="3" t="s">
        <v>148</v>
      </c>
      <c r="G567" s="3" t="s">
        <v>149</v>
      </c>
      <c r="H567" s="3" t="s">
        <v>150</v>
      </c>
      <c r="I567" s="3" t="s">
        <v>91</v>
      </c>
      <c r="J567" s="3" t="s">
        <v>92</v>
      </c>
      <c r="K567" s="3" t="s">
        <v>555</v>
      </c>
      <c r="L567" s="3" t="s">
        <v>943</v>
      </c>
      <c r="M567" s="3" t="s">
        <v>153</v>
      </c>
      <c r="N567" s="3" t="s">
        <v>154</v>
      </c>
      <c r="O567">
        <v>1</v>
      </c>
      <c r="P567" s="3" t="s">
        <v>2074</v>
      </c>
      <c r="Q567" s="3" t="s">
        <v>2074</v>
      </c>
      <c r="R567" s="3" t="s">
        <v>2074</v>
      </c>
      <c r="S567" s="3" t="s">
        <v>338</v>
      </c>
      <c r="T567" s="3" t="s">
        <v>1559</v>
      </c>
      <c r="U567" s="3" t="s">
        <v>166</v>
      </c>
      <c r="V567" s="3" t="s">
        <v>157</v>
      </c>
      <c r="W567" s="3" t="s">
        <v>157</v>
      </c>
      <c r="X567" s="3" t="s">
        <v>2345</v>
      </c>
      <c r="Y567" s="3" t="s">
        <v>160</v>
      </c>
      <c r="Z567" s="3" t="s">
        <v>2099</v>
      </c>
      <c r="AA567" s="3" t="s">
        <v>161</v>
      </c>
      <c r="AB567">
        <v>0</v>
      </c>
      <c r="AC567">
        <v>0</v>
      </c>
      <c r="AD567">
        <v>7</v>
      </c>
      <c r="AE567">
        <v>0</v>
      </c>
      <c r="AF567">
        <v>0</v>
      </c>
      <c r="AG567">
        <v>7</v>
      </c>
      <c r="AH567">
        <v>0</v>
      </c>
      <c r="AI567">
        <v>0</v>
      </c>
      <c r="AJ567">
        <v>0</v>
      </c>
      <c r="AK567">
        <v>0</v>
      </c>
      <c r="AL567">
        <v>8</v>
      </c>
      <c r="AM567">
        <v>0</v>
      </c>
      <c r="AN567">
        <v>0</v>
      </c>
      <c r="AO567">
        <v>8</v>
      </c>
      <c r="AP567">
        <v>0</v>
      </c>
      <c r="AQ567">
        <v>0</v>
      </c>
      <c r="AR567">
        <v>0</v>
      </c>
      <c r="AS567">
        <v>0</v>
      </c>
      <c r="AT567">
        <v>4</v>
      </c>
      <c r="AU567">
        <v>0</v>
      </c>
      <c r="AV567">
        <v>0</v>
      </c>
      <c r="AW567">
        <v>4</v>
      </c>
      <c r="AX567">
        <v>0</v>
      </c>
      <c r="AY567">
        <v>0</v>
      </c>
      <c r="AZ567">
        <v>0</v>
      </c>
      <c r="BA567">
        <v>0</v>
      </c>
      <c r="BB567">
        <v>4</v>
      </c>
      <c r="BC567">
        <v>0</v>
      </c>
      <c r="BD567">
        <v>0</v>
      </c>
      <c r="BE567">
        <v>4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10</v>
      </c>
      <c r="CA567">
        <v>0</v>
      </c>
      <c r="CB567">
        <v>0</v>
      </c>
      <c r="CC567">
        <v>10</v>
      </c>
      <c r="CD567">
        <v>0</v>
      </c>
      <c r="CE567">
        <v>0</v>
      </c>
      <c r="CF567">
        <v>0</v>
      </c>
      <c r="CG567">
        <v>0</v>
      </c>
      <c r="CH567">
        <v>4</v>
      </c>
      <c r="CI567">
        <v>0</v>
      </c>
      <c r="CJ567">
        <v>0</v>
      </c>
      <c r="CK567">
        <v>4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11</v>
      </c>
      <c r="CY567">
        <v>0</v>
      </c>
      <c r="CZ567">
        <v>0</v>
      </c>
      <c r="DA567">
        <v>11</v>
      </c>
      <c r="DB567">
        <v>0</v>
      </c>
      <c r="DC567">
        <v>0</v>
      </c>
      <c r="DD567">
        <v>0</v>
      </c>
      <c r="DE567">
        <v>0</v>
      </c>
      <c r="DF567">
        <v>4</v>
      </c>
      <c r="DG567">
        <v>0</v>
      </c>
      <c r="DH567">
        <v>0</v>
      </c>
      <c r="DI567">
        <v>4</v>
      </c>
      <c r="DJ567">
        <v>0</v>
      </c>
      <c r="DK567">
        <v>0</v>
      </c>
      <c r="DL567">
        <v>0</v>
      </c>
      <c r="DM567">
        <v>0</v>
      </c>
      <c r="DN567">
        <v>14</v>
      </c>
      <c r="DO567">
        <v>0</v>
      </c>
      <c r="DP567">
        <v>0</v>
      </c>
      <c r="DQ567">
        <v>14</v>
      </c>
      <c r="DR567">
        <v>0</v>
      </c>
      <c r="DS567">
        <v>0</v>
      </c>
      <c r="DT567">
        <v>14</v>
      </c>
      <c r="DU567">
        <v>1.28</v>
      </c>
      <c r="DV567">
        <v>0</v>
      </c>
      <c r="DW567">
        <v>0</v>
      </c>
      <c r="DX567">
        <v>0</v>
      </c>
      <c r="DY567" s="4"/>
      <c r="DZ567" s="3" t="s">
        <v>2735</v>
      </c>
      <c r="EA567">
        <v>0</v>
      </c>
      <c r="EB567">
        <v>0</v>
      </c>
      <c r="EC567">
        <v>66</v>
      </c>
      <c r="ED567">
        <v>0</v>
      </c>
      <c r="EE567">
        <v>0</v>
      </c>
      <c r="EF567">
        <v>66</v>
      </c>
      <c r="EG567">
        <v>7.3333329999999997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45</v>
      </c>
      <c r="B568" s="3" t="s">
        <v>146</v>
      </c>
      <c r="C568" s="3" t="s">
        <v>13</v>
      </c>
      <c r="D568" s="3" t="s">
        <v>14</v>
      </c>
      <c r="E568" s="3" t="s">
        <v>147</v>
      </c>
      <c r="F568" s="3" t="s">
        <v>148</v>
      </c>
      <c r="G568" s="3" t="s">
        <v>149</v>
      </c>
      <c r="H568" s="3" t="s">
        <v>150</v>
      </c>
      <c r="I568" s="3" t="s">
        <v>30</v>
      </c>
      <c r="J568" s="3" t="s">
        <v>31</v>
      </c>
      <c r="K568" s="3" t="s">
        <v>151</v>
      </c>
      <c r="L568" s="3" t="s">
        <v>881</v>
      </c>
      <c r="M568" s="3" t="s">
        <v>153</v>
      </c>
      <c r="N568" s="3" t="s">
        <v>154</v>
      </c>
      <c r="O568">
        <v>2</v>
      </c>
      <c r="P568" s="3" t="s">
        <v>685</v>
      </c>
      <c r="Q568" s="3" t="s">
        <v>685</v>
      </c>
      <c r="R568" s="3" t="s">
        <v>685</v>
      </c>
      <c r="S568" s="3" t="s">
        <v>424</v>
      </c>
      <c r="T568" s="3" t="s">
        <v>1694</v>
      </c>
      <c r="U568" s="3" t="s">
        <v>235</v>
      </c>
      <c r="V568" s="3" t="s">
        <v>210</v>
      </c>
      <c r="W568" s="3" t="s">
        <v>219</v>
      </c>
      <c r="X568" s="3" t="s">
        <v>220</v>
      </c>
      <c r="Y568" s="3" t="s">
        <v>190</v>
      </c>
      <c r="Z568" s="3" t="s">
        <v>2100</v>
      </c>
      <c r="AA568" s="3" t="s">
        <v>16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1</v>
      </c>
      <c r="DF568">
        <v>0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118.75</v>
      </c>
      <c r="DV568">
        <v>0</v>
      </c>
      <c r="DW568">
        <v>0</v>
      </c>
      <c r="DX568">
        <v>0</v>
      </c>
      <c r="DY568" s="4"/>
      <c r="DZ568" s="3" t="s">
        <v>2735</v>
      </c>
      <c r="EA568">
        <v>0</v>
      </c>
      <c r="EB568">
        <v>0</v>
      </c>
      <c r="EC568">
        <v>2</v>
      </c>
      <c r="ED568">
        <v>0</v>
      </c>
      <c r="EE568">
        <v>0</v>
      </c>
      <c r="EF568">
        <v>2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45</v>
      </c>
      <c r="B569" s="3" t="s">
        <v>146</v>
      </c>
      <c r="C569" s="3" t="s">
        <v>13</v>
      </c>
      <c r="D569" s="3" t="s">
        <v>14</v>
      </c>
      <c r="E569" s="3" t="s">
        <v>147</v>
      </c>
      <c r="F569" s="3" t="s">
        <v>148</v>
      </c>
      <c r="G569" s="3" t="s">
        <v>149</v>
      </c>
      <c r="H569" s="3" t="s">
        <v>150</v>
      </c>
      <c r="I569" s="3" t="s">
        <v>26</v>
      </c>
      <c r="J569" s="3" t="s">
        <v>27</v>
      </c>
      <c r="K569" s="3" t="s">
        <v>151</v>
      </c>
      <c r="L569" s="3" t="s">
        <v>881</v>
      </c>
      <c r="M569" s="3" t="s">
        <v>153</v>
      </c>
      <c r="N569" s="3" t="s">
        <v>154</v>
      </c>
      <c r="O569">
        <v>1</v>
      </c>
      <c r="P569" s="3" t="s">
        <v>2074</v>
      </c>
      <c r="Q569" s="3" t="s">
        <v>2074</v>
      </c>
      <c r="R569" s="3" t="s">
        <v>2074</v>
      </c>
      <c r="S569" s="3" t="s">
        <v>817</v>
      </c>
      <c r="T569" s="3" t="s">
        <v>1655</v>
      </c>
      <c r="U569" s="3" t="s">
        <v>235</v>
      </c>
      <c r="V569" s="3" t="s">
        <v>210</v>
      </c>
      <c r="W569" s="3" t="s">
        <v>219</v>
      </c>
      <c r="X569" s="3" t="s">
        <v>220</v>
      </c>
      <c r="Y569" s="3" t="s">
        <v>190</v>
      </c>
      <c r="Z569" s="3" t="s">
        <v>2100</v>
      </c>
      <c r="AA569" s="3" t="s">
        <v>1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1</v>
      </c>
      <c r="CP569">
        <v>0</v>
      </c>
      <c r="CQ569">
        <v>0</v>
      </c>
      <c r="CR569">
        <v>0</v>
      </c>
      <c r="CS569">
        <v>1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447.5</v>
      </c>
      <c r="DV569">
        <v>0</v>
      </c>
      <c r="DW569">
        <v>0</v>
      </c>
      <c r="DX569">
        <v>0</v>
      </c>
      <c r="DY569" s="4"/>
      <c r="DZ569" s="3" t="s">
        <v>2735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45</v>
      </c>
      <c r="B570" s="3" t="s">
        <v>146</v>
      </c>
      <c r="C570" s="3" t="s">
        <v>13</v>
      </c>
      <c r="D570" s="3" t="s">
        <v>14</v>
      </c>
      <c r="E570" s="3" t="s">
        <v>147</v>
      </c>
      <c r="F570" s="3" t="s">
        <v>148</v>
      </c>
      <c r="G570" s="3" t="s">
        <v>149</v>
      </c>
      <c r="H570" s="3" t="s">
        <v>150</v>
      </c>
      <c r="I570" s="3" t="s">
        <v>34</v>
      </c>
      <c r="J570" s="3" t="s">
        <v>35</v>
      </c>
      <c r="K570" s="3" t="s">
        <v>683</v>
      </c>
      <c r="L570" s="3" t="s">
        <v>684</v>
      </c>
      <c r="M570" s="3" t="s">
        <v>153</v>
      </c>
      <c r="N570" s="3" t="s">
        <v>154</v>
      </c>
      <c r="O570">
        <v>3</v>
      </c>
      <c r="P570" s="3" t="s">
        <v>685</v>
      </c>
      <c r="Q570" s="3" t="s">
        <v>685</v>
      </c>
      <c r="R570" s="3" t="s">
        <v>685</v>
      </c>
      <c r="S570" s="3" t="s">
        <v>1073</v>
      </c>
      <c r="T570" s="3" t="s">
        <v>1496</v>
      </c>
      <c r="U570" s="3" t="s">
        <v>209</v>
      </c>
      <c r="V570" s="3" t="s">
        <v>210</v>
      </c>
      <c r="W570" s="3" t="s">
        <v>211</v>
      </c>
      <c r="X570" s="3" t="s">
        <v>211</v>
      </c>
      <c r="Y570" s="3" t="s">
        <v>160</v>
      </c>
      <c r="Z570" s="3" t="s">
        <v>175</v>
      </c>
      <c r="AA570" s="3" t="s">
        <v>1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1</v>
      </c>
      <c r="DE570">
        <v>0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4.375</v>
      </c>
      <c r="DV570">
        <v>0</v>
      </c>
      <c r="DW570">
        <v>0</v>
      </c>
      <c r="DX570">
        <v>0</v>
      </c>
      <c r="DY570" s="4"/>
      <c r="DZ570" s="3" t="s">
        <v>2735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45</v>
      </c>
      <c r="B571" s="3" t="s">
        <v>146</v>
      </c>
      <c r="C571" s="3" t="s">
        <v>13</v>
      </c>
      <c r="D571" s="3" t="s">
        <v>14</v>
      </c>
      <c r="E571" s="3" t="s">
        <v>147</v>
      </c>
      <c r="F571" s="3" t="s">
        <v>148</v>
      </c>
      <c r="G571" s="3" t="s">
        <v>149</v>
      </c>
      <c r="H571" s="3" t="s">
        <v>150</v>
      </c>
      <c r="I571" s="3" t="s">
        <v>40</v>
      </c>
      <c r="J571" s="3" t="s">
        <v>41</v>
      </c>
      <c r="K571" s="3" t="s">
        <v>555</v>
      </c>
      <c r="L571" s="3" t="s">
        <v>556</v>
      </c>
      <c r="M571" s="3" t="s">
        <v>153</v>
      </c>
      <c r="N571" s="3" t="s">
        <v>154</v>
      </c>
      <c r="O571">
        <v>3</v>
      </c>
      <c r="P571" s="3" t="s">
        <v>685</v>
      </c>
      <c r="Q571" s="3" t="s">
        <v>685</v>
      </c>
      <c r="R571" s="3" t="s">
        <v>685</v>
      </c>
      <c r="S571" s="3" t="s">
        <v>1101</v>
      </c>
      <c r="T571" s="3" t="s">
        <v>1871</v>
      </c>
      <c r="U571" s="3" t="s">
        <v>235</v>
      </c>
      <c r="V571" s="3" t="s">
        <v>210</v>
      </c>
      <c r="W571" s="3" t="s">
        <v>219</v>
      </c>
      <c r="X571" s="3" t="s">
        <v>220</v>
      </c>
      <c r="Y571" s="3" t="s">
        <v>190</v>
      </c>
      <c r="Z571" s="3" t="s">
        <v>175</v>
      </c>
      <c r="AA571" s="3" t="s">
        <v>1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2</v>
      </c>
      <c r="CP571">
        <v>0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8.3800000000000008</v>
      </c>
      <c r="DV571">
        <v>0</v>
      </c>
      <c r="DW571">
        <v>0</v>
      </c>
      <c r="DX571">
        <v>0</v>
      </c>
      <c r="DY571" s="4"/>
      <c r="DZ571" s="3" t="s">
        <v>2735</v>
      </c>
      <c r="EA571">
        <v>0</v>
      </c>
      <c r="EB571">
        <v>0</v>
      </c>
      <c r="EC571">
        <v>3</v>
      </c>
      <c r="ED571">
        <v>0</v>
      </c>
      <c r="EE571">
        <v>0</v>
      </c>
      <c r="EF571">
        <v>3</v>
      </c>
      <c r="EG571">
        <v>1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45</v>
      </c>
      <c r="B572" s="3" t="s">
        <v>146</v>
      </c>
      <c r="C572" s="3" t="s">
        <v>13</v>
      </c>
      <c r="D572" s="3" t="s">
        <v>14</v>
      </c>
      <c r="E572" s="3" t="s">
        <v>147</v>
      </c>
      <c r="F572" s="3" t="s">
        <v>148</v>
      </c>
      <c r="G572" s="3" t="s">
        <v>149</v>
      </c>
      <c r="H572" s="3" t="s">
        <v>150</v>
      </c>
      <c r="I572" s="3" t="s">
        <v>79</v>
      </c>
      <c r="J572" s="3" t="s">
        <v>80</v>
      </c>
      <c r="K572" s="3" t="s">
        <v>555</v>
      </c>
      <c r="L572" s="3" t="s">
        <v>881</v>
      </c>
      <c r="M572" s="3" t="s">
        <v>153</v>
      </c>
      <c r="N572" s="3" t="s">
        <v>154</v>
      </c>
      <c r="O572">
        <v>2</v>
      </c>
      <c r="P572" s="3" t="s">
        <v>685</v>
      </c>
      <c r="Q572" s="3" t="s">
        <v>685</v>
      </c>
      <c r="R572" s="3" t="s">
        <v>685</v>
      </c>
      <c r="S572" s="3" t="s">
        <v>339</v>
      </c>
      <c r="T572" s="3" t="s">
        <v>1560</v>
      </c>
      <c r="U572" s="3" t="s">
        <v>166</v>
      </c>
      <c r="V572" s="3" t="s">
        <v>157</v>
      </c>
      <c r="W572" s="3" t="s">
        <v>157</v>
      </c>
      <c r="X572" s="3" t="s">
        <v>2345</v>
      </c>
      <c r="Y572" s="3" t="s">
        <v>160</v>
      </c>
      <c r="Z572" s="3" t="s">
        <v>2099</v>
      </c>
      <c r="AA572" s="3" t="s">
        <v>161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2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3</v>
      </c>
      <c r="BS572">
        <v>0</v>
      </c>
      <c r="BT572">
        <v>0</v>
      </c>
      <c r="BU572">
        <v>3</v>
      </c>
      <c r="BV572">
        <v>0</v>
      </c>
      <c r="BW572">
        <v>0</v>
      </c>
      <c r="BX572">
        <v>0</v>
      </c>
      <c r="BY572">
        <v>0</v>
      </c>
      <c r="BZ572">
        <v>2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0</v>
      </c>
      <c r="CH572">
        <v>4</v>
      </c>
      <c r="CI572">
        <v>0</v>
      </c>
      <c r="CJ572">
        <v>0</v>
      </c>
      <c r="CK572">
        <v>4</v>
      </c>
      <c r="CL572">
        <v>0</v>
      </c>
      <c r="CM572">
        <v>0</v>
      </c>
      <c r="CN572">
        <v>0</v>
      </c>
      <c r="CO572">
        <v>0</v>
      </c>
      <c r="CP572">
        <v>1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23052500000000001</v>
      </c>
      <c r="DV572">
        <v>0</v>
      </c>
      <c r="DW572">
        <v>0</v>
      </c>
      <c r="DX572">
        <v>0</v>
      </c>
      <c r="DY572" s="4"/>
      <c r="DZ572" s="3" t="s">
        <v>2735</v>
      </c>
      <c r="EA572">
        <v>0</v>
      </c>
      <c r="EB572">
        <v>0</v>
      </c>
      <c r="EC572">
        <v>15</v>
      </c>
      <c r="ED572">
        <v>0</v>
      </c>
      <c r="EE572">
        <v>0</v>
      </c>
      <c r="EF572">
        <v>15</v>
      </c>
      <c r="EG572">
        <v>1.87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45</v>
      </c>
      <c r="B573" s="3" t="s">
        <v>146</v>
      </c>
      <c r="C573" s="3" t="s">
        <v>13</v>
      </c>
      <c r="D573" s="3" t="s">
        <v>14</v>
      </c>
      <c r="E573" s="3" t="s">
        <v>147</v>
      </c>
      <c r="F573" s="3" t="s">
        <v>148</v>
      </c>
      <c r="G573" s="3" t="s">
        <v>149</v>
      </c>
      <c r="H573" s="3" t="s">
        <v>150</v>
      </c>
      <c r="I573" s="3" t="s">
        <v>36</v>
      </c>
      <c r="J573" s="3" t="s">
        <v>37</v>
      </c>
      <c r="K573" s="3" t="s">
        <v>555</v>
      </c>
      <c r="L573" s="3" t="s">
        <v>943</v>
      </c>
      <c r="M573" s="3" t="s">
        <v>153</v>
      </c>
      <c r="N573" s="3" t="s">
        <v>154</v>
      </c>
      <c r="O573">
        <v>1</v>
      </c>
      <c r="P573" s="3" t="s">
        <v>685</v>
      </c>
      <c r="Q573" s="3" t="s">
        <v>685</v>
      </c>
      <c r="R573" s="3" t="s">
        <v>685</v>
      </c>
      <c r="S573" s="3" t="s">
        <v>346</v>
      </c>
      <c r="T573" s="3" t="s">
        <v>1575</v>
      </c>
      <c r="U573" s="3" t="s">
        <v>156</v>
      </c>
      <c r="V573" s="3" t="s">
        <v>157</v>
      </c>
      <c r="W573" s="3" t="s">
        <v>2346</v>
      </c>
      <c r="X573" s="3" t="s">
        <v>2347</v>
      </c>
      <c r="Y573" s="3" t="s">
        <v>160</v>
      </c>
      <c r="Z573" s="3" t="s">
        <v>2099</v>
      </c>
      <c r="AA573" s="3" t="s">
        <v>16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5</v>
      </c>
      <c r="CQ573">
        <v>0</v>
      </c>
      <c r="CR573">
        <v>0</v>
      </c>
      <c r="CS573">
        <v>5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44.5</v>
      </c>
      <c r="DV573">
        <v>0</v>
      </c>
      <c r="DW573">
        <v>0</v>
      </c>
      <c r="DX573">
        <v>0</v>
      </c>
      <c r="DY573" s="4"/>
      <c r="DZ573" s="3" t="s">
        <v>2735</v>
      </c>
      <c r="EA573">
        <v>0</v>
      </c>
      <c r="EB573">
        <v>0</v>
      </c>
      <c r="EC573">
        <v>5</v>
      </c>
      <c r="ED573">
        <v>0</v>
      </c>
      <c r="EE573">
        <v>0</v>
      </c>
      <c r="EF573">
        <v>5</v>
      </c>
      <c r="EG573">
        <v>5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45</v>
      </c>
      <c r="B574" s="3" t="s">
        <v>146</v>
      </c>
      <c r="C574" s="3" t="s">
        <v>13</v>
      </c>
      <c r="D574" s="3" t="s">
        <v>14</v>
      </c>
      <c r="E574" s="3" t="s">
        <v>147</v>
      </c>
      <c r="F574" s="3" t="s">
        <v>148</v>
      </c>
      <c r="G574" s="3" t="s">
        <v>149</v>
      </c>
      <c r="H574" s="3" t="s">
        <v>150</v>
      </c>
      <c r="I574" s="3" t="s">
        <v>82</v>
      </c>
      <c r="J574" s="3" t="s">
        <v>2240</v>
      </c>
      <c r="K574" s="3" t="s">
        <v>151</v>
      </c>
      <c r="L574" s="3" t="s">
        <v>881</v>
      </c>
      <c r="M574" s="3" t="s">
        <v>153</v>
      </c>
      <c r="N574" s="3" t="s">
        <v>154</v>
      </c>
      <c r="O574">
        <v>1</v>
      </c>
      <c r="P574" s="3" t="s">
        <v>685</v>
      </c>
      <c r="Q574" s="3" t="s">
        <v>685</v>
      </c>
      <c r="R574" s="3" t="s">
        <v>685</v>
      </c>
      <c r="S574" s="3" t="s">
        <v>427</v>
      </c>
      <c r="T574" s="3" t="s">
        <v>1701</v>
      </c>
      <c r="U574" s="3" t="s">
        <v>209</v>
      </c>
      <c r="V574" s="3" t="s">
        <v>210</v>
      </c>
      <c r="W574" s="3" t="s">
        <v>211</v>
      </c>
      <c r="X574" s="3" t="s">
        <v>211</v>
      </c>
      <c r="Y574" s="3" t="s">
        <v>190</v>
      </c>
      <c r="Z574" s="3" t="s">
        <v>175</v>
      </c>
      <c r="AA574" s="3" t="s">
        <v>1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1</v>
      </c>
      <c r="BZ574">
        <v>0</v>
      </c>
      <c r="CA574">
        <v>0</v>
      </c>
      <c r="CB574">
        <v>0</v>
      </c>
      <c r="CC574">
        <v>1</v>
      </c>
      <c r="CD574">
        <v>0</v>
      </c>
      <c r="CE574">
        <v>0</v>
      </c>
      <c r="CF574">
        <v>0</v>
      </c>
      <c r="CG574">
        <v>2</v>
      </c>
      <c r="CH574">
        <v>0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1</v>
      </c>
      <c r="CX574">
        <v>0</v>
      </c>
      <c r="CY574">
        <v>0</v>
      </c>
      <c r="CZ574">
        <v>0</v>
      </c>
      <c r="DA574">
        <v>1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45.38</v>
      </c>
      <c r="DV574">
        <v>0</v>
      </c>
      <c r="DW574">
        <v>0</v>
      </c>
      <c r="DX574">
        <v>0</v>
      </c>
      <c r="DY574" s="4"/>
      <c r="DZ574" s="3" t="s">
        <v>2735</v>
      </c>
      <c r="EA574">
        <v>0</v>
      </c>
      <c r="EB574">
        <v>0</v>
      </c>
      <c r="EC574">
        <v>4</v>
      </c>
      <c r="ED574">
        <v>0</v>
      </c>
      <c r="EE574">
        <v>0</v>
      </c>
      <c r="EF574">
        <v>4</v>
      </c>
      <c r="EG574">
        <v>1.333333000000000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45</v>
      </c>
      <c r="B575" s="3" t="s">
        <v>146</v>
      </c>
      <c r="C575" s="3" t="s">
        <v>13</v>
      </c>
      <c r="D575" s="3" t="s">
        <v>14</v>
      </c>
      <c r="E575" s="3" t="s">
        <v>147</v>
      </c>
      <c r="F575" s="3" t="s">
        <v>148</v>
      </c>
      <c r="G575" s="3" t="s">
        <v>149</v>
      </c>
      <c r="H575" s="3" t="s">
        <v>150</v>
      </c>
      <c r="I575" s="3" t="s">
        <v>28</v>
      </c>
      <c r="J575" s="3" t="s">
        <v>29</v>
      </c>
      <c r="K575" s="3" t="s">
        <v>151</v>
      </c>
      <c r="L575" s="3" t="s">
        <v>881</v>
      </c>
      <c r="M575" s="3" t="s">
        <v>153</v>
      </c>
      <c r="N575" s="3" t="s">
        <v>154</v>
      </c>
      <c r="O575">
        <v>1</v>
      </c>
      <c r="P575" s="3" t="s">
        <v>685</v>
      </c>
      <c r="Q575" s="3" t="s">
        <v>685</v>
      </c>
      <c r="R575" s="3" t="s">
        <v>685</v>
      </c>
      <c r="S575" s="3" t="s">
        <v>470</v>
      </c>
      <c r="T575" s="3" t="s">
        <v>1774</v>
      </c>
      <c r="U575" s="3" t="s">
        <v>209</v>
      </c>
      <c r="V575" s="3" t="s">
        <v>210</v>
      </c>
      <c r="W575" s="3" t="s">
        <v>211</v>
      </c>
      <c r="X575" s="3" t="s">
        <v>211</v>
      </c>
      <c r="Y575" s="3" t="s">
        <v>190</v>
      </c>
      <c r="Z575" s="3" t="s">
        <v>175</v>
      </c>
      <c r="AA575" s="3" t="s">
        <v>1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1</v>
      </c>
      <c r="BJ575">
        <v>0</v>
      </c>
      <c r="BK575">
        <v>0</v>
      </c>
      <c r="BL575">
        <v>0</v>
      </c>
      <c r="BM575">
        <v>1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</v>
      </c>
      <c r="DF575">
        <v>0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1</v>
      </c>
      <c r="DN575">
        <v>0</v>
      </c>
      <c r="DO575">
        <v>0</v>
      </c>
      <c r="DP575">
        <v>0</v>
      </c>
      <c r="DQ575">
        <v>1</v>
      </c>
      <c r="DR575">
        <v>0</v>
      </c>
      <c r="DS575">
        <v>0</v>
      </c>
      <c r="DT575">
        <v>1</v>
      </c>
      <c r="DU575">
        <v>10.625</v>
      </c>
      <c r="DV575">
        <v>0</v>
      </c>
      <c r="DW575">
        <v>0</v>
      </c>
      <c r="DX575">
        <v>0</v>
      </c>
      <c r="DY575" s="4">
        <v>45930</v>
      </c>
      <c r="DZ575" s="3" t="s">
        <v>2735</v>
      </c>
      <c r="EA575">
        <v>0</v>
      </c>
      <c r="EB575">
        <v>0</v>
      </c>
      <c r="EC575">
        <v>3</v>
      </c>
      <c r="ED575">
        <v>0</v>
      </c>
      <c r="EE575">
        <v>0</v>
      </c>
      <c r="EF575">
        <v>3</v>
      </c>
      <c r="EG575">
        <v>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45</v>
      </c>
      <c r="B576" s="3" t="s">
        <v>146</v>
      </c>
      <c r="C576" s="3" t="s">
        <v>13</v>
      </c>
      <c r="D576" s="3" t="s">
        <v>14</v>
      </c>
      <c r="E576" s="3" t="s">
        <v>147</v>
      </c>
      <c r="F576" s="3" t="s">
        <v>148</v>
      </c>
      <c r="G576" s="3" t="s">
        <v>149</v>
      </c>
      <c r="H576" s="3" t="s">
        <v>150</v>
      </c>
      <c r="I576" s="3" t="s">
        <v>83</v>
      </c>
      <c r="J576" s="3" t="s">
        <v>84</v>
      </c>
      <c r="K576" s="3" t="s">
        <v>555</v>
      </c>
      <c r="L576" s="3" t="s">
        <v>556</v>
      </c>
      <c r="M576" s="3" t="s">
        <v>153</v>
      </c>
      <c r="N576" s="3" t="s">
        <v>154</v>
      </c>
      <c r="O576">
        <v>1</v>
      </c>
      <c r="P576" s="3" t="s">
        <v>685</v>
      </c>
      <c r="Q576" s="3" t="s">
        <v>685</v>
      </c>
      <c r="R576" s="3" t="s">
        <v>685</v>
      </c>
      <c r="S576" s="3" t="s">
        <v>598</v>
      </c>
      <c r="T576" s="3" t="s">
        <v>1216</v>
      </c>
      <c r="U576" s="3" t="s">
        <v>166</v>
      </c>
      <c r="V576" s="3" t="s">
        <v>157</v>
      </c>
      <c r="W576" s="3" t="s">
        <v>157</v>
      </c>
      <c r="X576" s="3" t="s">
        <v>2345</v>
      </c>
      <c r="Y576" s="3" t="s">
        <v>160</v>
      </c>
      <c r="Z576" s="3" t="s">
        <v>2100</v>
      </c>
      <c r="AA576" s="3" t="s">
        <v>161</v>
      </c>
      <c r="AB576">
        <v>0</v>
      </c>
      <c r="AC576">
        <v>5</v>
      </c>
      <c r="AD576">
        <v>0</v>
      </c>
      <c r="AE576">
        <v>0</v>
      </c>
      <c r="AF576">
        <v>0</v>
      </c>
      <c r="AG576">
        <v>5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10</v>
      </c>
      <c r="BB576">
        <v>0</v>
      </c>
      <c r="BC576">
        <v>0</v>
      </c>
      <c r="BD576">
        <v>0</v>
      </c>
      <c r="BE576">
        <v>10</v>
      </c>
      <c r="BF576">
        <v>0</v>
      </c>
      <c r="BG576">
        <v>0</v>
      </c>
      <c r="BH576">
        <v>0</v>
      </c>
      <c r="BI576">
        <v>15</v>
      </c>
      <c r="BJ576">
        <v>0</v>
      </c>
      <c r="BK576">
        <v>0</v>
      </c>
      <c r="BL576">
        <v>0</v>
      </c>
      <c r="BM576">
        <v>15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10</v>
      </c>
      <c r="CX576">
        <v>0</v>
      </c>
      <c r="CY576">
        <v>0</v>
      </c>
      <c r="CZ576">
        <v>0</v>
      </c>
      <c r="DA576">
        <v>10</v>
      </c>
      <c r="DB576">
        <v>0</v>
      </c>
      <c r="DC576">
        <v>0</v>
      </c>
      <c r="DD576">
        <v>0</v>
      </c>
      <c r="DE576">
        <v>10</v>
      </c>
      <c r="DF576">
        <v>0</v>
      </c>
      <c r="DG576">
        <v>0</v>
      </c>
      <c r="DH576">
        <v>0</v>
      </c>
      <c r="DI576">
        <v>1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.06</v>
      </c>
      <c r="DV576">
        <v>0</v>
      </c>
      <c r="DW576">
        <v>0</v>
      </c>
      <c r="DX576">
        <v>0</v>
      </c>
      <c r="DY576" s="4"/>
      <c r="DZ576" s="3" t="s">
        <v>2735</v>
      </c>
      <c r="EA576">
        <v>0</v>
      </c>
      <c r="EB576">
        <v>0</v>
      </c>
      <c r="EC576">
        <v>50</v>
      </c>
      <c r="ED576">
        <v>0</v>
      </c>
      <c r="EE576">
        <v>0</v>
      </c>
      <c r="EF576">
        <v>50</v>
      </c>
      <c r="EG576">
        <v>10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45</v>
      </c>
      <c r="B577" s="3" t="s">
        <v>146</v>
      </c>
      <c r="C577" s="3" t="s">
        <v>13</v>
      </c>
      <c r="D577" s="3" t="s">
        <v>14</v>
      </c>
      <c r="E577" s="3" t="s">
        <v>147</v>
      </c>
      <c r="F577" s="3" t="s">
        <v>148</v>
      </c>
      <c r="G577" s="3" t="s">
        <v>149</v>
      </c>
      <c r="H577" s="3" t="s">
        <v>150</v>
      </c>
      <c r="I577" s="3" t="s">
        <v>20</v>
      </c>
      <c r="J577" s="3" t="s">
        <v>21</v>
      </c>
      <c r="K577" s="3" t="s">
        <v>151</v>
      </c>
      <c r="L577" s="3" t="s">
        <v>152</v>
      </c>
      <c r="M577" s="3" t="s">
        <v>153</v>
      </c>
      <c r="N577" s="3" t="s">
        <v>154</v>
      </c>
      <c r="O577">
        <v>2</v>
      </c>
      <c r="P577" s="3" t="s">
        <v>685</v>
      </c>
      <c r="Q577" s="3" t="s">
        <v>685</v>
      </c>
      <c r="R577" s="3" t="s">
        <v>685</v>
      </c>
      <c r="S577" s="3" t="s">
        <v>234</v>
      </c>
      <c r="T577" s="3" t="s">
        <v>2249</v>
      </c>
      <c r="U577" s="3" t="s">
        <v>235</v>
      </c>
      <c r="V577" s="3" t="s">
        <v>210</v>
      </c>
      <c r="W577" s="3" t="s">
        <v>219</v>
      </c>
      <c r="X577" s="3" t="s">
        <v>220</v>
      </c>
      <c r="Y577" s="3" t="s">
        <v>190</v>
      </c>
      <c r="Z577" s="3" t="s">
        <v>175</v>
      </c>
      <c r="AA577" s="3" t="s">
        <v>16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1</v>
      </c>
      <c r="BJ577">
        <v>0</v>
      </c>
      <c r="BK577">
        <v>0</v>
      </c>
      <c r="BL577">
        <v>0</v>
      </c>
      <c r="BM577">
        <v>1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1</v>
      </c>
      <c r="DF577">
        <v>0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550</v>
      </c>
      <c r="DV577">
        <v>0</v>
      </c>
      <c r="DW577">
        <v>0</v>
      </c>
      <c r="DX577">
        <v>0</v>
      </c>
      <c r="DY577" s="4"/>
      <c r="DZ577" s="3" t="s">
        <v>2735</v>
      </c>
      <c r="EA577">
        <v>0</v>
      </c>
      <c r="EB577">
        <v>0</v>
      </c>
      <c r="EC577">
        <v>2</v>
      </c>
      <c r="ED577">
        <v>0</v>
      </c>
      <c r="EE577">
        <v>0</v>
      </c>
      <c r="EF577">
        <v>2</v>
      </c>
      <c r="EG577">
        <v>1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45</v>
      </c>
      <c r="B578" s="3" t="s">
        <v>146</v>
      </c>
      <c r="C578" s="3" t="s">
        <v>13</v>
      </c>
      <c r="D578" s="3" t="s">
        <v>14</v>
      </c>
      <c r="E578" s="3" t="s">
        <v>147</v>
      </c>
      <c r="F578" s="3" t="s">
        <v>148</v>
      </c>
      <c r="G578" s="3" t="s">
        <v>149</v>
      </c>
      <c r="H578" s="3" t="s">
        <v>150</v>
      </c>
      <c r="I578" s="3" t="s">
        <v>89</v>
      </c>
      <c r="J578" s="3" t="s">
        <v>90</v>
      </c>
      <c r="K578" s="3" t="s">
        <v>555</v>
      </c>
      <c r="L578" s="3" t="s">
        <v>943</v>
      </c>
      <c r="M578" s="3" t="s">
        <v>153</v>
      </c>
      <c r="N578" s="3" t="s">
        <v>154</v>
      </c>
      <c r="O578">
        <v>2</v>
      </c>
      <c r="P578" s="3" t="s">
        <v>685</v>
      </c>
      <c r="Q578" s="3" t="s">
        <v>685</v>
      </c>
      <c r="R578" s="3" t="s">
        <v>685</v>
      </c>
      <c r="S578" s="3" t="s">
        <v>346</v>
      </c>
      <c r="T578" s="3" t="s">
        <v>1575</v>
      </c>
      <c r="U578" s="3" t="s">
        <v>156</v>
      </c>
      <c r="V578" s="3" t="s">
        <v>157</v>
      </c>
      <c r="W578" s="3" t="s">
        <v>2346</v>
      </c>
      <c r="X578" s="3" t="s">
        <v>2347</v>
      </c>
      <c r="Y578" s="3" t="s">
        <v>160</v>
      </c>
      <c r="Z578" s="3" t="s">
        <v>2099</v>
      </c>
      <c r="AA578" s="3" t="s">
        <v>16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6</v>
      </c>
      <c r="CQ578">
        <v>0</v>
      </c>
      <c r="CR578">
        <v>0</v>
      </c>
      <c r="CS578">
        <v>6</v>
      </c>
      <c r="CT578">
        <v>0</v>
      </c>
      <c r="CU578">
        <v>0</v>
      </c>
      <c r="CV578">
        <v>0</v>
      </c>
      <c r="CW578">
        <v>0</v>
      </c>
      <c r="CX578">
        <v>1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38.840000000000003</v>
      </c>
      <c r="DV578">
        <v>0</v>
      </c>
      <c r="DW578">
        <v>0</v>
      </c>
      <c r="DX578">
        <v>0</v>
      </c>
      <c r="DY578" s="4"/>
      <c r="DZ578" s="3" t="s">
        <v>2735</v>
      </c>
      <c r="EA578">
        <v>0</v>
      </c>
      <c r="EB578">
        <v>0</v>
      </c>
      <c r="EC578">
        <v>8</v>
      </c>
      <c r="ED578">
        <v>0</v>
      </c>
      <c r="EE578">
        <v>0</v>
      </c>
      <c r="EF578">
        <v>8</v>
      </c>
      <c r="EG578">
        <v>2.6666669999999999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45</v>
      </c>
      <c r="B579" s="3" t="s">
        <v>146</v>
      </c>
      <c r="C579" s="3" t="s">
        <v>13</v>
      </c>
      <c r="D579" s="3" t="s">
        <v>14</v>
      </c>
      <c r="E579" s="3" t="s">
        <v>147</v>
      </c>
      <c r="F579" s="3" t="s">
        <v>148</v>
      </c>
      <c r="G579" s="3" t="s">
        <v>149</v>
      </c>
      <c r="H579" s="3" t="s">
        <v>150</v>
      </c>
      <c r="I579" s="3" t="s">
        <v>77</v>
      </c>
      <c r="J579" s="3" t="s">
        <v>78</v>
      </c>
      <c r="K579" s="3" t="s">
        <v>555</v>
      </c>
      <c r="L579" s="3" t="s">
        <v>943</v>
      </c>
      <c r="M579" s="3" t="s">
        <v>153</v>
      </c>
      <c r="N579" s="3" t="s">
        <v>154</v>
      </c>
      <c r="O579">
        <v>1</v>
      </c>
      <c r="P579" s="3" t="s">
        <v>2074</v>
      </c>
      <c r="Q579" s="3" t="s">
        <v>2074</v>
      </c>
      <c r="R579" s="3" t="s">
        <v>2074</v>
      </c>
      <c r="S579" s="3" t="s">
        <v>639</v>
      </c>
      <c r="T579" s="3" t="s">
        <v>1310</v>
      </c>
      <c r="U579" s="3" t="s">
        <v>156</v>
      </c>
      <c r="V579" s="3" t="s">
        <v>157</v>
      </c>
      <c r="W579" s="3" t="s">
        <v>157</v>
      </c>
      <c r="X579" s="3" t="s">
        <v>2345</v>
      </c>
      <c r="Y579" s="3" t="s">
        <v>160</v>
      </c>
      <c r="Z579" s="3" t="s">
        <v>2100</v>
      </c>
      <c r="AA579" s="3" t="s">
        <v>1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8</v>
      </c>
      <c r="BB579">
        <v>0</v>
      </c>
      <c r="BC579">
        <v>0</v>
      </c>
      <c r="BD579">
        <v>0</v>
      </c>
      <c r="BE579">
        <v>8</v>
      </c>
      <c r="BF579">
        <v>0</v>
      </c>
      <c r="BG579">
        <v>0</v>
      </c>
      <c r="BH579">
        <v>0</v>
      </c>
      <c r="BI579">
        <v>5</v>
      </c>
      <c r="BJ579">
        <v>0</v>
      </c>
      <c r="BK579">
        <v>0</v>
      </c>
      <c r="BL579">
        <v>0</v>
      </c>
      <c r="BM579">
        <v>5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4</v>
      </c>
      <c r="DN579">
        <v>0</v>
      </c>
      <c r="DO579">
        <v>0</v>
      </c>
      <c r="DP579">
        <v>0</v>
      </c>
      <c r="DQ579">
        <v>4</v>
      </c>
      <c r="DR579">
        <v>0</v>
      </c>
      <c r="DS579">
        <v>0</v>
      </c>
      <c r="DT579">
        <v>4</v>
      </c>
      <c r="DU579">
        <v>0.82</v>
      </c>
      <c r="DV579">
        <v>0</v>
      </c>
      <c r="DW579">
        <v>0</v>
      </c>
      <c r="DX579">
        <v>0</v>
      </c>
      <c r="DY579" s="4"/>
      <c r="DZ579" s="3" t="s">
        <v>2735</v>
      </c>
      <c r="EA579">
        <v>0</v>
      </c>
      <c r="EB579">
        <v>0</v>
      </c>
      <c r="EC579">
        <v>17</v>
      </c>
      <c r="ED579">
        <v>0</v>
      </c>
      <c r="EE579">
        <v>0</v>
      </c>
      <c r="EF579">
        <v>17</v>
      </c>
      <c r="EG579">
        <v>5.6666670000000003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45</v>
      </c>
      <c r="B580" s="3" t="s">
        <v>146</v>
      </c>
      <c r="C580" s="3" t="s">
        <v>13</v>
      </c>
      <c r="D580" s="3" t="s">
        <v>14</v>
      </c>
      <c r="E580" s="3" t="s">
        <v>147</v>
      </c>
      <c r="F580" s="3" t="s">
        <v>148</v>
      </c>
      <c r="G580" s="3" t="s">
        <v>149</v>
      </c>
      <c r="H580" s="3" t="s">
        <v>150</v>
      </c>
      <c r="I580" s="3" t="s">
        <v>99</v>
      </c>
      <c r="J580" s="3" t="s">
        <v>2238</v>
      </c>
      <c r="K580" s="3" t="s">
        <v>151</v>
      </c>
      <c r="L580" s="3" t="s">
        <v>881</v>
      </c>
      <c r="M580" s="3" t="s">
        <v>153</v>
      </c>
      <c r="N580" s="3" t="s">
        <v>154</v>
      </c>
      <c r="O580">
        <v>1</v>
      </c>
      <c r="P580" s="3" t="s">
        <v>2074</v>
      </c>
      <c r="Q580" s="3" t="s">
        <v>2074</v>
      </c>
      <c r="R580" s="3" t="s">
        <v>2074</v>
      </c>
      <c r="S580" s="3" t="s">
        <v>274</v>
      </c>
      <c r="T580" s="3" t="s">
        <v>2273</v>
      </c>
      <c r="U580" s="3" t="s">
        <v>209</v>
      </c>
      <c r="V580" s="3" t="s">
        <v>210</v>
      </c>
      <c r="W580" s="3" t="s">
        <v>211</v>
      </c>
      <c r="X580" s="3" t="s">
        <v>211</v>
      </c>
      <c r="Y580" s="3" t="s">
        <v>190</v>
      </c>
      <c r="Z580" s="3" t="s">
        <v>2100</v>
      </c>
      <c r="AA580" s="3" t="s">
        <v>1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1</v>
      </c>
      <c r="BZ580">
        <v>0</v>
      </c>
      <c r="CA580">
        <v>0</v>
      </c>
      <c r="CB580">
        <v>0</v>
      </c>
      <c r="CC580">
        <v>1</v>
      </c>
      <c r="CD580">
        <v>0</v>
      </c>
      <c r="CE580">
        <v>0</v>
      </c>
      <c r="CF580">
        <v>0</v>
      </c>
      <c r="CG580">
        <v>1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5.46</v>
      </c>
      <c r="DV580">
        <v>0</v>
      </c>
      <c r="DW580">
        <v>0</v>
      </c>
      <c r="DX580">
        <v>0</v>
      </c>
      <c r="DY580" s="4"/>
      <c r="DZ580" s="3" t="s">
        <v>2735</v>
      </c>
      <c r="EA580">
        <v>0</v>
      </c>
      <c r="EB580">
        <v>0</v>
      </c>
      <c r="EC580">
        <v>3</v>
      </c>
      <c r="ED580">
        <v>0</v>
      </c>
      <c r="EE580">
        <v>0</v>
      </c>
      <c r="EF580">
        <v>3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45</v>
      </c>
      <c r="B581" s="3" t="s">
        <v>146</v>
      </c>
      <c r="C581" s="3" t="s">
        <v>13</v>
      </c>
      <c r="D581" s="3" t="s">
        <v>14</v>
      </c>
      <c r="E581" s="3" t="s">
        <v>147</v>
      </c>
      <c r="F581" s="3" t="s">
        <v>148</v>
      </c>
      <c r="G581" s="3" t="s">
        <v>149</v>
      </c>
      <c r="H581" s="3" t="s">
        <v>150</v>
      </c>
      <c r="I581" s="3" t="s">
        <v>99</v>
      </c>
      <c r="J581" s="3" t="s">
        <v>2238</v>
      </c>
      <c r="K581" s="3" t="s">
        <v>151</v>
      </c>
      <c r="L581" s="3" t="s">
        <v>881</v>
      </c>
      <c r="M581" s="3" t="s">
        <v>153</v>
      </c>
      <c r="N581" s="3" t="s">
        <v>154</v>
      </c>
      <c r="O581">
        <v>1</v>
      </c>
      <c r="P581" s="3" t="s">
        <v>2074</v>
      </c>
      <c r="Q581" s="3" t="s">
        <v>2074</v>
      </c>
      <c r="R581" s="3" t="s">
        <v>2074</v>
      </c>
      <c r="S581" s="3" t="s">
        <v>350</v>
      </c>
      <c r="T581" s="3" t="s">
        <v>1583</v>
      </c>
      <c r="U581" s="3" t="s">
        <v>169</v>
      </c>
      <c r="V581" s="3" t="s">
        <v>157</v>
      </c>
      <c r="W581" s="3" t="s">
        <v>157</v>
      </c>
      <c r="X581" s="3" t="s">
        <v>2345</v>
      </c>
      <c r="Y581" s="3" t="s">
        <v>160</v>
      </c>
      <c r="Z581" s="3" t="s">
        <v>175</v>
      </c>
      <c r="AA581" s="3" t="s">
        <v>161</v>
      </c>
      <c r="AB581">
        <v>0</v>
      </c>
      <c r="AC581">
        <v>2</v>
      </c>
      <c r="AD581">
        <v>0</v>
      </c>
      <c r="AE581">
        <v>0</v>
      </c>
      <c r="AF581">
        <v>0</v>
      </c>
      <c r="AG581">
        <v>2</v>
      </c>
      <c r="AH581">
        <v>0</v>
      </c>
      <c r="AI581">
        <v>0</v>
      </c>
      <c r="AJ581">
        <v>0</v>
      </c>
      <c r="AK581">
        <v>2</v>
      </c>
      <c r="AL581">
        <v>0</v>
      </c>
      <c r="AM581">
        <v>0</v>
      </c>
      <c r="AN581">
        <v>0</v>
      </c>
      <c r="AO581">
        <v>2</v>
      </c>
      <c r="AP581">
        <v>0</v>
      </c>
      <c r="AQ581">
        <v>0</v>
      </c>
      <c r="AR581">
        <v>0</v>
      </c>
      <c r="AS581">
        <v>3</v>
      </c>
      <c r="AT581">
        <v>0</v>
      </c>
      <c r="AU581">
        <v>0</v>
      </c>
      <c r="AV581">
        <v>0</v>
      </c>
      <c r="AW581">
        <v>3</v>
      </c>
      <c r="AX581">
        <v>0</v>
      </c>
      <c r="AY581">
        <v>0</v>
      </c>
      <c r="AZ581">
        <v>0</v>
      </c>
      <c r="BA581">
        <v>2</v>
      </c>
      <c r="BB581">
        <v>0</v>
      </c>
      <c r="BC581">
        <v>0</v>
      </c>
      <c r="BD581">
        <v>0</v>
      </c>
      <c r="BE581">
        <v>2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2</v>
      </c>
      <c r="BR581">
        <v>0</v>
      </c>
      <c r="BS581">
        <v>0</v>
      </c>
      <c r="BT581">
        <v>0</v>
      </c>
      <c r="BU581">
        <v>2</v>
      </c>
      <c r="BV581">
        <v>0</v>
      </c>
      <c r="BW581">
        <v>0</v>
      </c>
      <c r="BX581">
        <v>0</v>
      </c>
      <c r="BY581">
        <v>3</v>
      </c>
      <c r="BZ581">
        <v>0</v>
      </c>
      <c r="CA581">
        <v>0</v>
      </c>
      <c r="CB581">
        <v>0</v>
      </c>
      <c r="CC581">
        <v>3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2</v>
      </c>
      <c r="CP581">
        <v>0</v>
      </c>
      <c r="CQ581">
        <v>0</v>
      </c>
      <c r="CR581">
        <v>0</v>
      </c>
      <c r="CS581">
        <v>2</v>
      </c>
      <c r="CT581">
        <v>0</v>
      </c>
      <c r="CU581">
        <v>0</v>
      </c>
      <c r="CV581">
        <v>0</v>
      </c>
      <c r="CW581">
        <v>3</v>
      </c>
      <c r="CX581">
        <v>0</v>
      </c>
      <c r="CY581">
        <v>0</v>
      </c>
      <c r="CZ581">
        <v>0</v>
      </c>
      <c r="DA581">
        <v>3</v>
      </c>
      <c r="DB581">
        <v>0</v>
      </c>
      <c r="DC581">
        <v>0</v>
      </c>
      <c r="DD581">
        <v>0</v>
      </c>
      <c r="DE581">
        <v>2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2</v>
      </c>
      <c r="DN581">
        <v>0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2</v>
      </c>
      <c r="DU581">
        <v>2.83</v>
      </c>
      <c r="DV581">
        <v>0</v>
      </c>
      <c r="DW581">
        <v>0</v>
      </c>
      <c r="DX581">
        <v>0</v>
      </c>
      <c r="DY581" s="4"/>
      <c r="DZ581" s="3" t="s">
        <v>2735</v>
      </c>
      <c r="EA581">
        <v>0</v>
      </c>
      <c r="EB581">
        <v>0</v>
      </c>
      <c r="EC581">
        <v>24</v>
      </c>
      <c r="ED581">
        <v>0</v>
      </c>
      <c r="EE581">
        <v>0</v>
      </c>
      <c r="EF581">
        <v>24</v>
      </c>
      <c r="EG581">
        <v>2.1818179999999998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45</v>
      </c>
      <c r="B582" s="3" t="s">
        <v>146</v>
      </c>
      <c r="C582" s="3" t="s">
        <v>13</v>
      </c>
      <c r="D582" s="3" t="s">
        <v>14</v>
      </c>
      <c r="E582" s="3" t="s">
        <v>147</v>
      </c>
      <c r="F582" s="3" t="s">
        <v>148</v>
      </c>
      <c r="G582" s="3" t="s">
        <v>149</v>
      </c>
      <c r="H582" s="3" t="s">
        <v>150</v>
      </c>
      <c r="I582" s="3" t="s">
        <v>16</v>
      </c>
      <c r="J582" s="3" t="s">
        <v>17</v>
      </c>
      <c r="K582" s="3" t="s">
        <v>151</v>
      </c>
      <c r="L582" s="3" t="s">
        <v>881</v>
      </c>
      <c r="M582" s="3" t="s">
        <v>153</v>
      </c>
      <c r="N582" s="3" t="s">
        <v>154</v>
      </c>
      <c r="O582">
        <v>2</v>
      </c>
      <c r="P582" s="3" t="s">
        <v>685</v>
      </c>
      <c r="Q582" s="3" t="s">
        <v>685</v>
      </c>
      <c r="R582" s="3" t="s">
        <v>685</v>
      </c>
      <c r="S582" s="3" t="s">
        <v>639</v>
      </c>
      <c r="T582" s="3" t="s">
        <v>1310</v>
      </c>
      <c r="U582" s="3" t="s">
        <v>156</v>
      </c>
      <c r="V582" s="3" t="s">
        <v>157</v>
      </c>
      <c r="W582" s="3" t="s">
        <v>157</v>
      </c>
      <c r="X582" s="3" t="s">
        <v>2345</v>
      </c>
      <c r="Y582" s="3" t="s">
        <v>160</v>
      </c>
      <c r="Z582" s="3" t="s">
        <v>2100</v>
      </c>
      <c r="AA582" s="3" t="s">
        <v>161</v>
      </c>
      <c r="AB582">
        <v>0</v>
      </c>
      <c r="AC582">
        <v>2</v>
      </c>
      <c r="AD582">
        <v>0</v>
      </c>
      <c r="AE582">
        <v>0</v>
      </c>
      <c r="AF582">
        <v>0</v>
      </c>
      <c r="AG582">
        <v>2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1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0</v>
      </c>
      <c r="DF582">
        <v>0</v>
      </c>
      <c r="DG582">
        <v>0</v>
      </c>
      <c r="DH582">
        <v>0</v>
      </c>
      <c r="DI582">
        <v>1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5278879999999999</v>
      </c>
      <c r="DV582">
        <v>0</v>
      </c>
      <c r="DW582">
        <v>0</v>
      </c>
      <c r="DX582">
        <v>0</v>
      </c>
      <c r="DY582" s="4"/>
      <c r="DZ582" s="3" t="s">
        <v>2735</v>
      </c>
      <c r="EA582">
        <v>0</v>
      </c>
      <c r="EB582">
        <v>0</v>
      </c>
      <c r="EC582">
        <v>13</v>
      </c>
      <c r="ED582">
        <v>0</v>
      </c>
      <c r="EE582">
        <v>0</v>
      </c>
      <c r="EF582">
        <v>13</v>
      </c>
      <c r="EG582">
        <v>4.3333329999999997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45</v>
      </c>
      <c r="B583" s="3" t="s">
        <v>146</v>
      </c>
      <c r="C583" s="3" t="s">
        <v>13</v>
      </c>
      <c r="D583" s="3" t="s">
        <v>14</v>
      </c>
      <c r="E583" s="3" t="s">
        <v>147</v>
      </c>
      <c r="F583" s="3" t="s">
        <v>148</v>
      </c>
      <c r="G583" s="3" t="s">
        <v>149</v>
      </c>
      <c r="H583" s="3" t="s">
        <v>150</v>
      </c>
      <c r="I583" s="3" t="s">
        <v>79</v>
      </c>
      <c r="J583" s="3" t="s">
        <v>80</v>
      </c>
      <c r="K583" s="3" t="s">
        <v>555</v>
      </c>
      <c r="L583" s="3" t="s">
        <v>881</v>
      </c>
      <c r="M583" s="3" t="s">
        <v>153</v>
      </c>
      <c r="N583" s="3" t="s">
        <v>154</v>
      </c>
      <c r="O583">
        <v>2</v>
      </c>
      <c r="P583" s="3" t="s">
        <v>685</v>
      </c>
      <c r="Q583" s="3" t="s">
        <v>685</v>
      </c>
      <c r="R583" s="3" t="s">
        <v>685</v>
      </c>
      <c r="S583" s="3" t="s">
        <v>380</v>
      </c>
      <c r="T583" s="3" t="s">
        <v>1627</v>
      </c>
      <c r="U583" s="3" t="s">
        <v>209</v>
      </c>
      <c r="V583" s="3" t="s">
        <v>210</v>
      </c>
      <c r="W583" s="3" t="s">
        <v>211</v>
      </c>
      <c r="X583" s="3" t="s">
        <v>211</v>
      </c>
      <c r="Y583" s="3" t="s">
        <v>190</v>
      </c>
      <c r="Z583" s="3" t="s">
        <v>2100</v>
      </c>
      <c r="AA583" s="3" t="s">
        <v>16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300</v>
      </c>
      <c r="DV583">
        <v>0</v>
      </c>
      <c r="DW583">
        <v>0</v>
      </c>
      <c r="DX583">
        <v>0</v>
      </c>
      <c r="DY583" s="4"/>
      <c r="DZ583" s="3" t="s">
        <v>2735</v>
      </c>
      <c r="EA583">
        <v>0</v>
      </c>
      <c r="EB583">
        <v>0</v>
      </c>
      <c r="EC583">
        <v>1</v>
      </c>
      <c r="ED583">
        <v>0</v>
      </c>
      <c r="EE583">
        <v>0</v>
      </c>
      <c r="EF583">
        <v>1</v>
      </c>
      <c r="EG583">
        <v>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45</v>
      </c>
      <c r="B584" s="3" t="s">
        <v>146</v>
      </c>
      <c r="C584" s="3" t="s">
        <v>13</v>
      </c>
      <c r="D584" s="3" t="s">
        <v>14</v>
      </c>
      <c r="E584" s="3" t="s">
        <v>147</v>
      </c>
      <c r="F584" s="3" t="s">
        <v>148</v>
      </c>
      <c r="G584" s="3" t="s">
        <v>149</v>
      </c>
      <c r="H584" s="3" t="s">
        <v>150</v>
      </c>
      <c r="I584" s="3" t="s">
        <v>18</v>
      </c>
      <c r="J584" s="3" t="s">
        <v>19</v>
      </c>
      <c r="K584" s="3" t="s">
        <v>151</v>
      </c>
      <c r="L584" s="3" t="s">
        <v>881</v>
      </c>
      <c r="M584" s="3" t="s">
        <v>153</v>
      </c>
      <c r="N584" s="3" t="s">
        <v>154</v>
      </c>
      <c r="O584">
        <v>2</v>
      </c>
      <c r="P584" s="3" t="s">
        <v>685</v>
      </c>
      <c r="Q584" s="3" t="s">
        <v>685</v>
      </c>
      <c r="R584" s="3" t="s">
        <v>685</v>
      </c>
      <c r="S584" s="3" t="s">
        <v>350</v>
      </c>
      <c r="T584" s="3" t="s">
        <v>1583</v>
      </c>
      <c r="U584" s="3" t="s">
        <v>169</v>
      </c>
      <c r="V584" s="3" t="s">
        <v>157</v>
      </c>
      <c r="W584" s="3" t="s">
        <v>157</v>
      </c>
      <c r="X584" s="3" t="s">
        <v>2345</v>
      </c>
      <c r="Y584" s="3" t="s">
        <v>160</v>
      </c>
      <c r="Z584" s="3" t="s">
        <v>175</v>
      </c>
      <c r="AA584" s="3" t="s">
        <v>161</v>
      </c>
      <c r="AB584">
        <v>0</v>
      </c>
      <c r="AC584">
        <v>9</v>
      </c>
      <c r="AD584">
        <v>0</v>
      </c>
      <c r="AE584">
        <v>0</v>
      </c>
      <c r="AF584">
        <v>0</v>
      </c>
      <c r="AG584">
        <v>9</v>
      </c>
      <c r="AH584">
        <v>0</v>
      </c>
      <c r="AI584">
        <v>0</v>
      </c>
      <c r="AJ584">
        <v>0</v>
      </c>
      <c r="AK584">
        <v>9</v>
      </c>
      <c r="AL584">
        <v>0</v>
      </c>
      <c r="AM584">
        <v>0</v>
      </c>
      <c r="AN584">
        <v>0</v>
      </c>
      <c r="AO584">
        <v>9</v>
      </c>
      <c r="AP584">
        <v>0</v>
      </c>
      <c r="AQ584">
        <v>0</v>
      </c>
      <c r="AR584">
        <v>0</v>
      </c>
      <c r="AS584">
        <v>10</v>
      </c>
      <c r="AT584">
        <v>0</v>
      </c>
      <c r="AU584">
        <v>0</v>
      </c>
      <c r="AV584">
        <v>0</v>
      </c>
      <c r="AW584">
        <v>10</v>
      </c>
      <c r="AX584">
        <v>0</v>
      </c>
      <c r="AY584">
        <v>0</v>
      </c>
      <c r="AZ584">
        <v>0</v>
      </c>
      <c r="BA584">
        <v>6</v>
      </c>
      <c r="BB584">
        <v>0</v>
      </c>
      <c r="BC584">
        <v>0</v>
      </c>
      <c r="BD584">
        <v>0</v>
      </c>
      <c r="BE584">
        <v>6</v>
      </c>
      <c r="BF584">
        <v>0</v>
      </c>
      <c r="BG584">
        <v>0</v>
      </c>
      <c r="BH584">
        <v>0</v>
      </c>
      <c r="BI584">
        <v>6</v>
      </c>
      <c r="BJ584">
        <v>0</v>
      </c>
      <c r="BK584">
        <v>0</v>
      </c>
      <c r="BL584">
        <v>0</v>
      </c>
      <c r="BM584">
        <v>6</v>
      </c>
      <c r="BN584">
        <v>0</v>
      </c>
      <c r="BO584">
        <v>0</v>
      </c>
      <c r="BP584">
        <v>0</v>
      </c>
      <c r="BQ584">
        <v>11</v>
      </c>
      <c r="BR584">
        <v>0</v>
      </c>
      <c r="BS584">
        <v>0</v>
      </c>
      <c r="BT584">
        <v>0</v>
      </c>
      <c r="BU584">
        <v>11</v>
      </c>
      <c r="BV584">
        <v>0</v>
      </c>
      <c r="BW584">
        <v>0</v>
      </c>
      <c r="BX584">
        <v>0</v>
      </c>
      <c r="BY584">
        <v>6</v>
      </c>
      <c r="BZ584">
        <v>0</v>
      </c>
      <c r="CA584">
        <v>0</v>
      </c>
      <c r="CB584">
        <v>0</v>
      </c>
      <c r="CC584">
        <v>6</v>
      </c>
      <c r="CD584">
        <v>0</v>
      </c>
      <c r="CE584">
        <v>0</v>
      </c>
      <c r="CF584">
        <v>0</v>
      </c>
      <c r="CG584">
        <v>5</v>
      </c>
      <c r="CH584">
        <v>0</v>
      </c>
      <c r="CI584">
        <v>0</v>
      </c>
      <c r="CJ584">
        <v>0</v>
      </c>
      <c r="CK584">
        <v>5</v>
      </c>
      <c r="CL584">
        <v>0</v>
      </c>
      <c r="CM584">
        <v>0</v>
      </c>
      <c r="CN584">
        <v>0</v>
      </c>
      <c r="CO584">
        <v>3</v>
      </c>
      <c r="CP584">
        <v>0</v>
      </c>
      <c r="CQ584">
        <v>0</v>
      </c>
      <c r="CR584">
        <v>0</v>
      </c>
      <c r="CS584">
        <v>3</v>
      </c>
      <c r="CT584">
        <v>0</v>
      </c>
      <c r="CU584">
        <v>0</v>
      </c>
      <c r="CV584">
        <v>0</v>
      </c>
      <c r="CW584">
        <v>6</v>
      </c>
      <c r="CX584">
        <v>0</v>
      </c>
      <c r="CY584">
        <v>0</v>
      </c>
      <c r="CZ584">
        <v>0</v>
      </c>
      <c r="DA584">
        <v>6</v>
      </c>
      <c r="DB584">
        <v>0</v>
      </c>
      <c r="DC584">
        <v>0</v>
      </c>
      <c r="DD584">
        <v>0</v>
      </c>
      <c r="DE584">
        <v>12</v>
      </c>
      <c r="DF584">
        <v>0</v>
      </c>
      <c r="DG584">
        <v>0</v>
      </c>
      <c r="DH584">
        <v>0</v>
      </c>
      <c r="DI584">
        <v>12</v>
      </c>
      <c r="DJ584">
        <v>0</v>
      </c>
      <c r="DK584">
        <v>0</v>
      </c>
      <c r="DL584">
        <v>0</v>
      </c>
      <c r="DM584">
        <v>6</v>
      </c>
      <c r="DN584">
        <v>0</v>
      </c>
      <c r="DO584">
        <v>0</v>
      </c>
      <c r="DP584">
        <v>0</v>
      </c>
      <c r="DQ584">
        <v>6</v>
      </c>
      <c r="DR584">
        <v>0</v>
      </c>
      <c r="DS584">
        <v>0</v>
      </c>
      <c r="DT584">
        <v>6</v>
      </c>
      <c r="DU584">
        <v>11.125</v>
      </c>
      <c r="DV584">
        <v>0</v>
      </c>
      <c r="DW584">
        <v>0</v>
      </c>
      <c r="DX584">
        <v>0</v>
      </c>
      <c r="DY584" s="4">
        <v>46630</v>
      </c>
      <c r="DZ584" s="3" t="s">
        <v>2735</v>
      </c>
      <c r="EA584">
        <v>0</v>
      </c>
      <c r="EB584">
        <v>0</v>
      </c>
      <c r="EC584">
        <v>89</v>
      </c>
      <c r="ED584">
        <v>0</v>
      </c>
      <c r="EE584">
        <v>0</v>
      </c>
      <c r="EF584">
        <v>89</v>
      </c>
      <c r="EG584">
        <v>7.4166670000000003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45</v>
      </c>
      <c r="B585" s="3" t="s">
        <v>146</v>
      </c>
      <c r="C585" s="3" t="s">
        <v>13</v>
      </c>
      <c r="D585" s="3" t="s">
        <v>14</v>
      </c>
      <c r="E585" s="3" t="s">
        <v>147</v>
      </c>
      <c r="F585" s="3" t="s">
        <v>148</v>
      </c>
      <c r="G585" s="3" t="s">
        <v>149</v>
      </c>
      <c r="H585" s="3" t="s">
        <v>150</v>
      </c>
      <c r="I585" s="3" t="s">
        <v>34</v>
      </c>
      <c r="J585" s="3" t="s">
        <v>35</v>
      </c>
      <c r="K585" s="3" t="s">
        <v>683</v>
      </c>
      <c r="L585" s="3" t="s">
        <v>684</v>
      </c>
      <c r="M585" s="3" t="s">
        <v>153</v>
      </c>
      <c r="N585" s="3" t="s">
        <v>154</v>
      </c>
      <c r="O585">
        <v>3</v>
      </c>
      <c r="P585" s="3" t="s">
        <v>685</v>
      </c>
      <c r="Q585" s="3" t="s">
        <v>685</v>
      </c>
      <c r="R585" s="3" t="s">
        <v>685</v>
      </c>
      <c r="S585" s="3" t="s">
        <v>853</v>
      </c>
      <c r="T585" s="3" t="s">
        <v>1823</v>
      </c>
      <c r="U585" s="3" t="s">
        <v>209</v>
      </c>
      <c r="V585" s="3" t="s">
        <v>210</v>
      </c>
      <c r="W585" s="3" t="s">
        <v>211</v>
      </c>
      <c r="X585" s="3" t="s">
        <v>211</v>
      </c>
      <c r="Y585" s="3" t="s">
        <v>160</v>
      </c>
      <c r="Z585" s="3" t="s">
        <v>175</v>
      </c>
      <c r="AA585" s="3" t="s">
        <v>161</v>
      </c>
      <c r="AB585">
        <v>0</v>
      </c>
      <c r="AC585">
        <v>7</v>
      </c>
      <c r="AD585">
        <v>0</v>
      </c>
      <c r="AE585">
        <v>0</v>
      </c>
      <c r="AF585">
        <v>0</v>
      </c>
      <c r="AG585">
        <v>7</v>
      </c>
      <c r="AH585">
        <v>0</v>
      </c>
      <c r="AI585">
        <v>0</v>
      </c>
      <c r="AJ585">
        <v>0</v>
      </c>
      <c r="AK585">
        <v>10</v>
      </c>
      <c r="AL585">
        <v>0</v>
      </c>
      <c r="AM585">
        <v>0</v>
      </c>
      <c r="AN585">
        <v>0</v>
      </c>
      <c r="AO585">
        <v>10</v>
      </c>
      <c r="AP585">
        <v>0</v>
      </c>
      <c r="AQ585">
        <v>0</v>
      </c>
      <c r="AR585">
        <v>0</v>
      </c>
      <c r="AS585">
        <v>15</v>
      </c>
      <c r="AT585">
        <v>0</v>
      </c>
      <c r="AU585">
        <v>0</v>
      </c>
      <c r="AV585">
        <v>0</v>
      </c>
      <c r="AW585">
        <v>15</v>
      </c>
      <c r="AX585">
        <v>0</v>
      </c>
      <c r="AY585">
        <v>0</v>
      </c>
      <c r="AZ585">
        <v>0</v>
      </c>
      <c r="BA585">
        <v>10</v>
      </c>
      <c r="BB585">
        <v>0</v>
      </c>
      <c r="BC585">
        <v>0</v>
      </c>
      <c r="BD585">
        <v>0</v>
      </c>
      <c r="BE585">
        <v>10</v>
      </c>
      <c r="BF585">
        <v>0</v>
      </c>
      <c r="BG585">
        <v>0</v>
      </c>
      <c r="BH585">
        <v>0</v>
      </c>
      <c r="BI585">
        <v>9</v>
      </c>
      <c r="BJ585">
        <v>0</v>
      </c>
      <c r="BK585">
        <v>0</v>
      </c>
      <c r="BL585">
        <v>0</v>
      </c>
      <c r="BM585">
        <v>9</v>
      </c>
      <c r="BN585">
        <v>0</v>
      </c>
      <c r="BO585">
        <v>0</v>
      </c>
      <c r="BP585">
        <v>1</v>
      </c>
      <c r="BQ585">
        <v>5</v>
      </c>
      <c r="BR585">
        <v>0</v>
      </c>
      <c r="BS585">
        <v>0</v>
      </c>
      <c r="BT585">
        <v>0</v>
      </c>
      <c r="BU585">
        <v>6</v>
      </c>
      <c r="BV585">
        <v>0</v>
      </c>
      <c r="BW585">
        <v>0</v>
      </c>
      <c r="BX585">
        <v>0</v>
      </c>
      <c r="BY585">
        <v>15</v>
      </c>
      <c r="BZ585">
        <v>0</v>
      </c>
      <c r="CA585">
        <v>0</v>
      </c>
      <c r="CB585">
        <v>0</v>
      </c>
      <c r="CC585">
        <v>15</v>
      </c>
      <c r="CD585">
        <v>0</v>
      </c>
      <c r="CE585">
        <v>0</v>
      </c>
      <c r="CF585">
        <v>0</v>
      </c>
      <c r="CG585">
        <v>15</v>
      </c>
      <c r="CH585">
        <v>0</v>
      </c>
      <c r="CI585">
        <v>0</v>
      </c>
      <c r="CJ585">
        <v>0</v>
      </c>
      <c r="CK585">
        <v>15</v>
      </c>
      <c r="CL585">
        <v>0</v>
      </c>
      <c r="CM585">
        <v>0</v>
      </c>
      <c r="CN585">
        <v>0</v>
      </c>
      <c r="CO585">
        <v>7</v>
      </c>
      <c r="CP585">
        <v>0</v>
      </c>
      <c r="CQ585">
        <v>0</v>
      </c>
      <c r="CR585">
        <v>0</v>
      </c>
      <c r="CS585">
        <v>7</v>
      </c>
      <c r="CT585">
        <v>0</v>
      </c>
      <c r="CU585">
        <v>0</v>
      </c>
      <c r="CV585">
        <v>0</v>
      </c>
      <c r="CW585">
        <v>10</v>
      </c>
      <c r="CX585">
        <v>0</v>
      </c>
      <c r="CY585">
        <v>0</v>
      </c>
      <c r="CZ585">
        <v>0</v>
      </c>
      <c r="DA585">
        <v>10</v>
      </c>
      <c r="DB585">
        <v>0</v>
      </c>
      <c r="DC585">
        <v>0</v>
      </c>
      <c r="DD585">
        <v>1</v>
      </c>
      <c r="DE585">
        <v>9</v>
      </c>
      <c r="DF585">
        <v>0</v>
      </c>
      <c r="DG585">
        <v>0</v>
      </c>
      <c r="DH585">
        <v>0</v>
      </c>
      <c r="DI585">
        <v>10</v>
      </c>
      <c r="DJ585">
        <v>0</v>
      </c>
      <c r="DK585">
        <v>0</v>
      </c>
      <c r="DL585">
        <v>0</v>
      </c>
      <c r="DM585">
        <v>10</v>
      </c>
      <c r="DN585">
        <v>0</v>
      </c>
      <c r="DO585">
        <v>0</v>
      </c>
      <c r="DP585">
        <v>0</v>
      </c>
      <c r="DQ585">
        <v>10</v>
      </c>
      <c r="DR585">
        <v>0</v>
      </c>
      <c r="DS585">
        <v>0</v>
      </c>
      <c r="DT585">
        <v>22</v>
      </c>
      <c r="DU585">
        <v>3.75</v>
      </c>
      <c r="DV585">
        <v>0</v>
      </c>
      <c r="DW585">
        <v>0</v>
      </c>
      <c r="DX585">
        <v>0</v>
      </c>
      <c r="DY585" s="4">
        <v>45991</v>
      </c>
      <c r="DZ585" s="3" t="s">
        <v>2735</v>
      </c>
      <c r="EA585">
        <v>0</v>
      </c>
      <c r="EB585">
        <v>0</v>
      </c>
      <c r="EC585">
        <v>124</v>
      </c>
      <c r="ED585">
        <v>0</v>
      </c>
      <c r="EE585">
        <v>0</v>
      </c>
      <c r="EF585">
        <v>124</v>
      </c>
      <c r="EG585">
        <v>10.333333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45</v>
      </c>
      <c r="B586" s="3" t="s">
        <v>146</v>
      </c>
      <c r="C586" s="3" t="s">
        <v>13</v>
      </c>
      <c r="D586" s="3" t="s">
        <v>14</v>
      </c>
      <c r="E586" s="3" t="s">
        <v>147</v>
      </c>
      <c r="F586" s="3" t="s">
        <v>148</v>
      </c>
      <c r="G586" s="3" t="s">
        <v>149</v>
      </c>
      <c r="H586" s="3" t="s">
        <v>150</v>
      </c>
      <c r="I586" s="3" t="s">
        <v>22</v>
      </c>
      <c r="J586" s="3" t="s">
        <v>23</v>
      </c>
      <c r="K586" s="3" t="s">
        <v>151</v>
      </c>
      <c r="L586" s="3" t="s">
        <v>152</v>
      </c>
      <c r="M586" s="3" t="s">
        <v>153</v>
      </c>
      <c r="N586" s="3" t="s">
        <v>154</v>
      </c>
      <c r="O586">
        <v>2</v>
      </c>
      <c r="P586" s="3" t="s">
        <v>685</v>
      </c>
      <c r="Q586" s="3" t="s">
        <v>685</v>
      </c>
      <c r="R586" s="3" t="s">
        <v>685</v>
      </c>
      <c r="S586" s="3" t="s">
        <v>2444</v>
      </c>
      <c r="T586" s="3" t="s">
        <v>2445</v>
      </c>
      <c r="U586" s="3" t="s">
        <v>209</v>
      </c>
      <c r="V586" s="3" t="s">
        <v>210</v>
      </c>
      <c r="W586" s="3" t="s">
        <v>537</v>
      </c>
      <c r="X586" s="3" t="s">
        <v>537</v>
      </c>
      <c r="Y586" s="3" t="s">
        <v>190</v>
      </c>
      <c r="Z586" s="3" t="s">
        <v>175</v>
      </c>
      <c r="AA586" s="3" t="s">
        <v>16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1</v>
      </c>
      <c r="DF586">
        <v>0</v>
      </c>
      <c r="DG586">
        <v>0</v>
      </c>
      <c r="DH586">
        <v>0</v>
      </c>
      <c r="DI586">
        <v>1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562.5</v>
      </c>
      <c r="DV586">
        <v>0</v>
      </c>
      <c r="DW586">
        <v>0</v>
      </c>
      <c r="DX586">
        <v>0</v>
      </c>
      <c r="DY586" s="4"/>
      <c r="DZ586" s="3" t="s">
        <v>2735</v>
      </c>
      <c r="EA586">
        <v>0</v>
      </c>
      <c r="EB586">
        <v>0</v>
      </c>
      <c r="EC586">
        <v>1</v>
      </c>
      <c r="ED586">
        <v>0</v>
      </c>
      <c r="EE586">
        <v>0</v>
      </c>
      <c r="EF586">
        <v>1</v>
      </c>
      <c r="EG586">
        <v>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45</v>
      </c>
      <c r="B587" s="3" t="s">
        <v>146</v>
      </c>
      <c r="C587" s="3" t="s">
        <v>13</v>
      </c>
      <c r="D587" s="3" t="s">
        <v>14</v>
      </c>
      <c r="E587" s="3" t="s">
        <v>147</v>
      </c>
      <c r="F587" s="3" t="s">
        <v>148</v>
      </c>
      <c r="G587" s="3" t="s">
        <v>149</v>
      </c>
      <c r="H587" s="3" t="s">
        <v>150</v>
      </c>
      <c r="I587" s="3" t="s">
        <v>28</v>
      </c>
      <c r="J587" s="3" t="s">
        <v>29</v>
      </c>
      <c r="K587" s="3" t="s">
        <v>151</v>
      </c>
      <c r="L587" s="3" t="s">
        <v>881</v>
      </c>
      <c r="M587" s="3" t="s">
        <v>153</v>
      </c>
      <c r="N587" s="3" t="s">
        <v>154</v>
      </c>
      <c r="O587">
        <v>1</v>
      </c>
      <c r="P587" s="3" t="s">
        <v>685</v>
      </c>
      <c r="Q587" s="3" t="s">
        <v>685</v>
      </c>
      <c r="R587" s="3" t="s">
        <v>685</v>
      </c>
      <c r="S587" s="3" t="s">
        <v>1005</v>
      </c>
      <c r="T587" s="3" t="s">
        <v>1638</v>
      </c>
      <c r="U587" s="3" t="s">
        <v>235</v>
      </c>
      <c r="V587" s="3" t="s">
        <v>210</v>
      </c>
      <c r="W587" s="3" t="s">
        <v>219</v>
      </c>
      <c r="X587" s="3" t="s">
        <v>220</v>
      </c>
      <c r="Y587" s="3" t="s">
        <v>190</v>
      </c>
      <c r="Z587" s="3" t="s">
        <v>175</v>
      </c>
      <c r="AA587" s="3" t="s">
        <v>1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193.75</v>
      </c>
      <c r="DV587">
        <v>0</v>
      </c>
      <c r="DW587">
        <v>0</v>
      </c>
      <c r="DX587">
        <v>0</v>
      </c>
      <c r="DY587" s="4">
        <v>45930</v>
      </c>
      <c r="DZ587" s="3" t="s">
        <v>2735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45</v>
      </c>
      <c r="B588" s="3" t="s">
        <v>146</v>
      </c>
      <c r="C588" s="3" t="s">
        <v>13</v>
      </c>
      <c r="D588" s="3" t="s">
        <v>14</v>
      </c>
      <c r="E588" s="3" t="s">
        <v>147</v>
      </c>
      <c r="F588" s="3" t="s">
        <v>148</v>
      </c>
      <c r="G588" s="3" t="s">
        <v>149</v>
      </c>
      <c r="H588" s="3" t="s">
        <v>150</v>
      </c>
      <c r="I588" s="3" t="s">
        <v>16</v>
      </c>
      <c r="J588" s="3" t="s">
        <v>17</v>
      </c>
      <c r="K588" s="3" t="s">
        <v>151</v>
      </c>
      <c r="L588" s="3" t="s">
        <v>881</v>
      </c>
      <c r="M588" s="3" t="s">
        <v>153</v>
      </c>
      <c r="N588" s="3" t="s">
        <v>154</v>
      </c>
      <c r="O588">
        <v>2</v>
      </c>
      <c r="P588" s="3" t="s">
        <v>685</v>
      </c>
      <c r="Q588" s="3" t="s">
        <v>685</v>
      </c>
      <c r="R588" s="3" t="s">
        <v>685</v>
      </c>
      <c r="S588" s="3" t="s">
        <v>338</v>
      </c>
      <c r="T588" s="3" t="s">
        <v>1559</v>
      </c>
      <c r="U588" s="3" t="s">
        <v>166</v>
      </c>
      <c r="V588" s="3" t="s">
        <v>157</v>
      </c>
      <c r="W588" s="3" t="s">
        <v>157</v>
      </c>
      <c r="X588" s="3" t="s">
        <v>2345</v>
      </c>
      <c r="Y588" s="3" t="s">
        <v>160</v>
      </c>
      <c r="Z588" s="3" t="s">
        <v>2099</v>
      </c>
      <c r="AA588" s="3" t="s">
        <v>161</v>
      </c>
      <c r="AB588">
        <v>0</v>
      </c>
      <c r="AC588">
        <v>0</v>
      </c>
      <c r="AD588">
        <v>16</v>
      </c>
      <c r="AE588">
        <v>0</v>
      </c>
      <c r="AF588">
        <v>0</v>
      </c>
      <c r="AG588">
        <v>16</v>
      </c>
      <c r="AH588">
        <v>0</v>
      </c>
      <c r="AI588">
        <v>0</v>
      </c>
      <c r="AJ588">
        <v>0</v>
      </c>
      <c r="AK588">
        <v>0</v>
      </c>
      <c r="AL588">
        <v>10</v>
      </c>
      <c r="AM588">
        <v>0</v>
      </c>
      <c r="AN588">
        <v>0</v>
      </c>
      <c r="AO588">
        <v>10</v>
      </c>
      <c r="AP588">
        <v>0</v>
      </c>
      <c r="AQ588">
        <v>0</v>
      </c>
      <c r="AR588">
        <v>0</v>
      </c>
      <c r="AS588">
        <v>0</v>
      </c>
      <c r="AT588">
        <v>4</v>
      </c>
      <c r="AU588">
        <v>0</v>
      </c>
      <c r="AV588">
        <v>0</v>
      </c>
      <c r="AW588">
        <v>4</v>
      </c>
      <c r="AX588">
        <v>0</v>
      </c>
      <c r="AY588">
        <v>0</v>
      </c>
      <c r="AZ588">
        <v>0</v>
      </c>
      <c r="BA588">
        <v>0</v>
      </c>
      <c r="BB588">
        <v>11</v>
      </c>
      <c r="BC588">
        <v>0</v>
      </c>
      <c r="BD588">
        <v>0</v>
      </c>
      <c r="BE588">
        <v>11</v>
      </c>
      <c r="BF588">
        <v>0</v>
      </c>
      <c r="BG588">
        <v>0</v>
      </c>
      <c r="BH588">
        <v>0</v>
      </c>
      <c r="BI588">
        <v>0</v>
      </c>
      <c r="BJ588">
        <v>17</v>
      </c>
      <c r="BK588">
        <v>0</v>
      </c>
      <c r="BL588">
        <v>0</v>
      </c>
      <c r="BM588">
        <v>17</v>
      </c>
      <c r="BN588">
        <v>0</v>
      </c>
      <c r="BO588">
        <v>0</v>
      </c>
      <c r="BP588">
        <v>0</v>
      </c>
      <c r="BQ588">
        <v>0</v>
      </c>
      <c r="BR588">
        <v>14</v>
      </c>
      <c r="BS588">
        <v>0</v>
      </c>
      <c r="BT588">
        <v>0</v>
      </c>
      <c r="BU588">
        <v>14</v>
      </c>
      <c r="BV588">
        <v>0</v>
      </c>
      <c r="BW588">
        <v>0</v>
      </c>
      <c r="BX588">
        <v>0</v>
      </c>
      <c r="BY588">
        <v>0</v>
      </c>
      <c r="BZ588">
        <v>11</v>
      </c>
      <c r="CA588">
        <v>0</v>
      </c>
      <c r="CB588">
        <v>0</v>
      </c>
      <c r="CC588">
        <v>11</v>
      </c>
      <c r="CD588">
        <v>0</v>
      </c>
      <c r="CE588">
        <v>0</v>
      </c>
      <c r="CF588">
        <v>0</v>
      </c>
      <c r="CG588">
        <v>0</v>
      </c>
      <c r="CH588">
        <v>8</v>
      </c>
      <c r="CI588">
        <v>0</v>
      </c>
      <c r="CJ588">
        <v>0</v>
      </c>
      <c r="CK588">
        <v>8</v>
      </c>
      <c r="CL588">
        <v>0</v>
      </c>
      <c r="CM588">
        <v>0</v>
      </c>
      <c r="CN588">
        <v>0</v>
      </c>
      <c r="CO588">
        <v>0</v>
      </c>
      <c r="CP588">
        <v>24</v>
      </c>
      <c r="CQ588">
        <v>0</v>
      </c>
      <c r="CR588">
        <v>0</v>
      </c>
      <c r="CS588">
        <v>24</v>
      </c>
      <c r="CT588">
        <v>0</v>
      </c>
      <c r="CU588">
        <v>0</v>
      </c>
      <c r="CV588">
        <v>0</v>
      </c>
      <c r="CW588">
        <v>0</v>
      </c>
      <c r="CX588">
        <v>37</v>
      </c>
      <c r="CY588">
        <v>0</v>
      </c>
      <c r="CZ588">
        <v>0</v>
      </c>
      <c r="DA588">
        <v>37</v>
      </c>
      <c r="DB588">
        <v>0</v>
      </c>
      <c r="DC588">
        <v>0</v>
      </c>
      <c r="DD588">
        <v>0</v>
      </c>
      <c r="DE588">
        <v>0</v>
      </c>
      <c r="DF588">
        <v>38</v>
      </c>
      <c r="DG588">
        <v>0</v>
      </c>
      <c r="DH588">
        <v>0</v>
      </c>
      <c r="DI588">
        <v>38</v>
      </c>
      <c r="DJ588">
        <v>0</v>
      </c>
      <c r="DK588">
        <v>0</v>
      </c>
      <c r="DL588">
        <v>0</v>
      </c>
      <c r="DM588">
        <v>0</v>
      </c>
      <c r="DN588">
        <v>20</v>
      </c>
      <c r="DO588">
        <v>0</v>
      </c>
      <c r="DP588">
        <v>0</v>
      </c>
      <c r="DQ588">
        <v>20</v>
      </c>
      <c r="DR588">
        <v>0</v>
      </c>
      <c r="DS588">
        <v>0</v>
      </c>
      <c r="DT588">
        <v>20</v>
      </c>
      <c r="DU588">
        <v>1.59375</v>
      </c>
      <c r="DV588">
        <v>0</v>
      </c>
      <c r="DW588">
        <v>0</v>
      </c>
      <c r="DX588">
        <v>0</v>
      </c>
      <c r="DY588" s="4">
        <v>46265</v>
      </c>
      <c r="DZ588" s="3" t="s">
        <v>2735</v>
      </c>
      <c r="EA588">
        <v>0</v>
      </c>
      <c r="EB588">
        <v>0</v>
      </c>
      <c r="EC588">
        <v>210</v>
      </c>
      <c r="ED588">
        <v>0</v>
      </c>
      <c r="EE588">
        <v>0</v>
      </c>
      <c r="EF588">
        <v>210</v>
      </c>
      <c r="EG588">
        <v>17.5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45</v>
      </c>
      <c r="B589" s="3" t="s">
        <v>146</v>
      </c>
      <c r="C589" s="3" t="s">
        <v>13</v>
      </c>
      <c r="D589" s="3" t="s">
        <v>14</v>
      </c>
      <c r="E589" s="3" t="s">
        <v>147</v>
      </c>
      <c r="F589" s="3" t="s">
        <v>148</v>
      </c>
      <c r="G589" s="3" t="s">
        <v>149</v>
      </c>
      <c r="H589" s="3" t="s">
        <v>150</v>
      </c>
      <c r="I589" s="3" t="s">
        <v>81</v>
      </c>
      <c r="J589" s="3" t="s">
        <v>2239</v>
      </c>
      <c r="K589" s="3" t="s">
        <v>151</v>
      </c>
      <c r="L589" s="3" t="s">
        <v>881</v>
      </c>
      <c r="M589" s="3" t="s">
        <v>153</v>
      </c>
      <c r="N589" s="3" t="s">
        <v>154</v>
      </c>
      <c r="O589">
        <v>2</v>
      </c>
      <c r="P589" s="3" t="s">
        <v>685</v>
      </c>
      <c r="Q589" s="3" t="s">
        <v>685</v>
      </c>
      <c r="R589" s="3" t="s">
        <v>685</v>
      </c>
      <c r="S589" s="3" t="s">
        <v>456</v>
      </c>
      <c r="T589" s="3" t="s">
        <v>2295</v>
      </c>
      <c r="U589" s="3" t="s">
        <v>209</v>
      </c>
      <c r="V589" s="3" t="s">
        <v>210</v>
      </c>
      <c r="W589" s="3" t="s">
        <v>287</v>
      </c>
      <c r="X589" s="3" t="s">
        <v>288</v>
      </c>
      <c r="Y589" s="3" t="s">
        <v>190</v>
      </c>
      <c r="Z589" s="3" t="s">
        <v>175</v>
      </c>
      <c r="AA589" s="3" t="s">
        <v>16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1</v>
      </c>
      <c r="BB589">
        <v>0</v>
      </c>
      <c r="BC589">
        <v>0</v>
      </c>
      <c r="BD589">
        <v>0</v>
      </c>
      <c r="BE589">
        <v>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1</v>
      </c>
      <c r="CP589">
        <v>0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2</v>
      </c>
      <c r="CX589">
        <v>0</v>
      </c>
      <c r="CY589">
        <v>0</v>
      </c>
      <c r="CZ589">
        <v>0</v>
      </c>
      <c r="DA589">
        <v>2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56.25</v>
      </c>
      <c r="DV589">
        <v>0</v>
      </c>
      <c r="DW589">
        <v>0</v>
      </c>
      <c r="DX589">
        <v>0</v>
      </c>
      <c r="DY589" s="4"/>
      <c r="DZ589" s="3" t="s">
        <v>2735</v>
      </c>
      <c r="EA589">
        <v>0</v>
      </c>
      <c r="EB589">
        <v>0</v>
      </c>
      <c r="EC589">
        <v>5</v>
      </c>
      <c r="ED589">
        <v>0</v>
      </c>
      <c r="EE589">
        <v>0</v>
      </c>
      <c r="EF589">
        <v>5</v>
      </c>
      <c r="EG589">
        <v>1.2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45</v>
      </c>
      <c r="B590" s="3" t="s">
        <v>146</v>
      </c>
      <c r="C590" s="3" t="s">
        <v>13</v>
      </c>
      <c r="D590" s="3" t="s">
        <v>14</v>
      </c>
      <c r="E590" s="3" t="s">
        <v>147</v>
      </c>
      <c r="F590" s="3" t="s">
        <v>148</v>
      </c>
      <c r="G590" s="3" t="s">
        <v>149</v>
      </c>
      <c r="H590" s="3" t="s">
        <v>150</v>
      </c>
      <c r="I590" s="3" t="s">
        <v>81</v>
      </c>
      <c r="J590" s="3" t="s">
        <v>2239</v>
      </c>
      <c r="K590" s="3" t="s">
        <v>151</v>
      </c>
      <c r="L590" s="3" t="s">
        <v>881</v>
      </c>
      <c r="M590" s="3" t="s">
        <v>153</v>
      </c>
      <c r="N590" s="3" t="s">
        <v>154</v>
      </c>
      <c r="O590">
        <v>2</v>
      </c>
      <c r="P590" s="3" t="s">
        <v>685</v>
      </c>
      <c r="Q590" s="3" t="s">
        <v>685</v>
      </c>
      <c r="R590" s="3" t="s">
        <v>685</v>
      </c>
      <c r="S590" s="3" t="s">
        <v>436</v>
      </c>
      <c r="T590" s="3" t="s">
        <v>1723</v>
      </c>
      <c r="U590" s="3" t="s">
        <v>235</v>
      </c>
      <c r="V590" s="3" t="s">
        <v>210</v>
      </c>
      <c r="W590" s="3" t="s">
        <v>219</v>
      </c>
      <c r="X590" s="3" t="s">
        <v>220</v>
      </c>
      <c r="Y590" s="3" t="s">
        <v>190</v>
      </c>
      <c r="Z590" s="3" t="s">
        <v>175</v>
      </c>
      <c r="AA590" s="3" t="s">
        <v>1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148</v>
      </c>
      <c r="DV590">
        <v>0</v>
      </c>
      <c r="DW590">
        <v>0</v>
      </c>
      <c r="DX590">
        <v>0</v>
      </c>
      <c r="DY590" s="4"/>
      <c r="DZ590" s="3" t="s">
        <v>2735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45</v>
      </c>
      <c r="B591" s="3" t="s">
        <v>146</v>
      </c>
      <c r="C591" s="3" t="s">
        <v>13</v>
      </c>
      <c r="D591" s="3" t="s">
        <v>14</v>
      </c>
      <c r="E591" s="3" t="s">
        <v>147</v>
      </c>
      <c r="F591" s="3" t="s">
        <v>148</v>
      </c>
      <c r="G591" s="3" t="s">
        <v>149</v>
      </c>
      <c r="H591" s="3" t="s">
        <v>150</v>
      </c>
      <c r="I591" s="3" t="s">
        <v>34</v>
      </c>
      <c r="J591" s="3" t="s">
        <v>35</v>
      </c>
      <c r="K591" s="3" t="s">
        <v>683</v>
      </c>
      <c r="L591" s="3" t="s">
        <v>684</v>
      </c>
      <c r="M591" s="3" t="s">
        <v>153</v>
      </c>
      <c r="N591" s="3" t="s">
        <v>154</v>
      </c>
      <c r="O591">
        <v>3</v>
      </c>
      <c r="P591" s="3" t="s">
        <v>685</v>
      </c>
      <c r="Q591" s="3" t="s">
        <v>685</v>
      </c>
      <c r="R591" s="3" t="s">
        <v>685</v>
      </c>
      <c r="S591" s="3" t="s">
        <v>354</v>
      </c>
      <c r="T591" s="3" t="s">
        <v>1591</v>
      </c>
      <c r="U591" s="3" t="s">
        <v>209</v>
      </c>
      <c r="V591" s="3" t="s">
        <v>210</v>
      </c>
      <c r="W591" s="3" t="s">
        <v>211</v>
      </c>
      <c r="X591" s="3" t="s">
        <v>211</v>
      </c>
      <c r="Y591" s="3" t="s">
        <v>190</v>
      </c>
      <c r="Z591" s="3" t="s">
        <v>175</v>
      </c>
      <c r="AA591" s="3" t="s">
        <v>161</v>
      </c>
      <c r="AB591">
        <v>0</v>
      </c>
      <c r="AC591">
        <v>57</v>
      </c>
      <c r="AD591">
        <v>0</v>
      </c>
      <c r="AE591">
        <v>0</v>
      </c>
      <c r="AF591">
        <v>0</v>
      </c>
      <c r="AG591">
        <v>57</v>
      </c>
      <c r="AH591">
        <v>0</v>
      </c>
      <c r="AI591">
        <v>0</v>
      </c>
      <c r="AJ591">
        <v>0</v>
      </c>
      <c r="AK591">
        <v>74</v>
      </c>
      <c r="AL591">
        <v>0</v>
      </c>
      <c r="AM591">
        <v>0</v>
      </c>
      <c r="AN591">
        <v>0</v>
      </c>
      <c r="AO591">
        <v>74</v>
      </c>
      <c r="AP591">
        <v>0</v>
      </c>
      <c r="AQ591">
        <v>0</v>
      </c>
      <c r="AR591">
        <v>3</v>
      </c>
      <c r="AS591">
        <v>58</v>
      </c>
      <c r="AT591">
        <v>0</v>
      </c>
      <c r="AU591">
        <v>0</v>
      </c>
      <c r="AV591">
        <v>0</v>
      </c>
      <c r="AW591">
        <v>61</v>
      </c>
      <c r="AX591">
        <v>0</v>
      </c>
      <c r="AY591">
        <v>0</v>
      </c>
      <c r="AZ591">
        <v>0</v>
      </c>
      <c r="BA591">
        <v>76</v>
      </c>
      <c r="BB591">
        <v>0</v>
      </c>
      <c r="BC591">
        <v>0</v>
      </c>
      <c r="BD591">
        <v>0</v>
      </c>
      <c r="BE591">
        <v>76</v>
      </c>
      <c r="BF591">
        <v>0</v>
      </c>
      <c r="BG591">
        <v>0</v>
      </c>
      <c r="BH591">
        <v>0</v>
      </c>
      <c r="BI591">
        <v>89</v>
      </c>
      <c r="BJ591">
        <v>0</v>
      </c>
      <c r="BK591">
        <v>0</v>
      </c>
      <c r="BL591">
        <v>0</v>
      </c>
      <c r="BM591">
        <v>89</v>
      </c>
      <c r="BN591">
        <v>0</v>
      </c>
      <c r="BO591">
        <v>0</v>
      </c>
      <c r="BP591">
        <v>0</v>
      </c>
      <c r="BQ591">
        <v>117</v>
      </c>
      <c r="BR591">
        <v>0</v>
      </c>
      <c r="BS591">
        <v>0</v>
      </c>
      <c r="BT591">
        <v>0</v>
      </c>
      <c r="BU591">
        <v>117</v>
      </c>
      <c r="BV591">
        <v>0</v>
      </c>
      <c r="BW591">
        <v>0</v>
      </c>
      <c r="BX591">
        <v>0</v>
      </c>
      <c r="BY591">
        <v>81</v>
      </c>
      <c r="BZ591">
        <v>0</v>
      </c>
      <c r="CA591">
        <v>0</v>
      </c>
      <c r="CB591">
        <v>0</v>
      </c>
      <c r="CC591">
        <v>81</v>
      </c>
      <c r="CD591">
        <v>0</v>
      </c>
      <c r="CE591">
        <v>0</v>
      </c>
      <c r="CF591">
        <v>0</v>
      </c>
      <c r="CG591">
        <v>91</v>
      </c>
      <c r="CH591">
        <v>0</v>
      </c>
      <c r="CI591">
        <v>0</v>
      </c>
      <c r="CJ591">
        <v>0</v>
      </c>
      <c r="CK591">
        <v>91</v>
      </c>
      <c r="CL591">
        <v>0</v>
      </c>
      <c r="CM591">
        <v>0</v>
      </c>
      <c r="CN591">
        <v>0</v>
      </c>
      <c r="CO591">
        <v>102</v>
      </c>
      <c r="CP591">
        <v>0</v>
      </c>
      <c r="CQ591">
        <v>0</v>
      </c>
      <c r="CR591">
        <v>0</v>
      </c>
      <c r="CS591">
        <v>102</v>
      </c>
      <c r="CT591">
        <v>0</v>
      </c>
      <c r="CU591">
        <v>0</v>
      </c>
      <c r="CV591">
        <v>0</v>
      </c>
      <c r="CW591">
        <v>91</v>
      </c>
      <c r="CX591">
        <v>0</v>
      </c>
      <c r="CY591">
        <v>0</v>
      </c>
      <c r="CZ591">
        <v>0</v>
      </c>
      <c r="DA591">
        <v>91</v>
      </c>
      <c r="DB591">
        <v>0</v>
      </c>
      <c r="DC591">
        <v>0</v>
      </c>
      <c r="DD591">
        <v>0</v>
      </c>
      <c r="DE591">
        <v>112</v>
      </c>
      <c r="DF591">
        <v>0</v>
      </c>
      <c r="DG591">
        <v>0</v>
      </c>
      <c r="DH591">
        <v>0</v>
      </c>
      <c r="DI591">
        <v>112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.375</v>
      </c>
      <c r="DV591">
        <v>0</v>
      </c>
      <c r="DW591">
        <v>0</v>
      </c>
      <c r="DX591">
        <v>0</v>
      </c>
      <c r="DY591" s="4"/>
      <c r="DZ591" s="3" t="s">
        <v>2735</v>
      </c>
      <c r="EA591">
        <v>0</v>
      </c>
      <c r="EB591">
        <v>0</v>
      </c>
      <c r="EC591">
        <v>951</v>
      </c>
      <c r="ED591">
        <v>0</v>
      </c>
      <c r="EE591">
        <v>0</v>
      </c>
      <c r="EF591">
        <v>951</v>
      </c>
      <c r="EG591">
        <v>86.454544999999996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45</v>
      </c>
      <c r="B592" s="3" t="s">
        <v>146</v>
      </c>
      <c r="C592" s="3" t="s">
        <v>13</v>
      </c>
      <c r="D592" s="3" t="s">
        <v>14</v>
      </c>
      <c r="E592" s="3" t="s">
        <v>147</v>
      </c>
      <c r="F592" s="3" t="s">
        <v>148</v>
      </c>
      <c r="G592" s="3" t="s">
        <v>149</v>
      </c>
      <c r="H592" s="3" t="s">
        <v>150</v>
      </c>
      <c r="I592" s="3" t="s">
        <v>34</v>
      </c>
      <c r="J592" s="3" t="s">
        <v>35</v>
      </c>
      <c r="K592" s="3" t="s">
        <v>683</v>
      </c>
      <c r="L592" s="3" t="s">
        <v>684</v>
      </c>
      <c r="M592" s="3" t="s">
        <v>153</v>
      </c>
      <c r="N592" s="3" t="s">
        <v>154</v>
      </c>
      <c r="O592">
        <v>3</v>
      </c>
      <c r="P592" s="3" t="s">
        <v>685</v>
      </c>
      <c r="Q592" s="3" t="s">
        <v>685</v>
      </c>
      <c r="R592" s="3" t="s">
        <v>685</v>
      </c>
      <c r="S592" s="3" t="s">
        <v>810</v>
      </c>
      <c r="T592" s="3" t="s">
        <v>1943</v>
      </c>
      <c r="U592" s="3" t="s">
        <v>209</v>
      </c>
      <c r="V592" s="3" t="s">
        <v>210</v>
      </c>
      <c r="W592" s="3" t="s">
        <v>211</v>
      </c>
      <c r="X592" s="3" t="s">
        <v>211</v>
      </c>
      <c r="Y592" s="3" t="s">
        <v>160</v>
      </c>
      <c r="Z592" s="3" t="s">
        <v>175</v>
      </c>
      <c r="AA592" s="3" t="s">
        <v>161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5</v>
      </c>
      <c r="AL592">
        <v>0</v>
      </c>
      <c r="AM592">
        <v>0</v>
      </c>
      <c r="AN592">
        <v>0</v>
      </c>
      <c r="AO592">
        <v>5</v>
      </c>
      <c r="AP592">
        <v>0</v>
      </c>
      <c r="AQ592">
        <v>0</v>
      </c>
      <c r="AR592">
        <v>1</v>
      </c>
      <c r="AS592">
        <v>1</v>
      </c>
      <c r="AT592">
        <v>0</v>
      </c>
      <c r="AU592">
        <v>0</v>
      </c>
      <c r="AV592">
        <v>0</v>
      </c>
      <c r="AW592">
        <v>2</v>
      </c>
      <c r="AX592">
        <v>0</v>
      </c>
      <c r="AY592">
        <v>0</v>
      </c>
      <c r="AZ592">
        <v>0</v>
      </c>
      <c r="BA592">
        <v>2</v>
      </c>
      <c r="BB592">
        <v>0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2</v>
      </c>
      <c r="BJ592">
        <v>0</v>
      </c>
      <c r="BK592">
        <v>0</v>
      </c>
      <c r="BL592">
        <v>0</v>
      </c>
      <c r="BM592">
        <v>2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0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5</v>
      </c>
      <c r="DF592">
        <v>0</v>
      </c>
      <c r="DG592">
        <v>0</v>
      </c>
      <c r="DH592">
        <v>0</v>
      </c>
      <c r="DI592">
        <v>5</v>
      </c>
      <c r="DJ592">
        <v>0</v>
      </c>
      <c r="DK592">
        <v>0</v>
      </c>
      <c r="DL592">
        <v>0</v>
      </c>
      <c r="DM592">
        <v>4</v>
      </c>
      <c r="DN592">
        <v>0</v>
      </c>
      <c r="DO592">
        <v>0</v>
      </c>
      <c r="DP592">
        <v>0</v>
      </c>
      <c r="DQ592">
        <v>4</v>
      </c>
      <c r="DR592">
        <v>0</v>
      </c>
      <c r="DS592">
        <v>0</v>
      </c>
      <c r="DT592">
        <v>4</v>
      </c>
      <c r="DU592">
        <v>6.0125000000000002</v>
      </c>
      <c r="DV592">
        <v>0</v>
      </c>
      <c r="DW592">
        <v>0</v>
      </c>
      <c r="DX592">
        <v>0</v>
      </c>
      <c r="DY592" s="4">
        <v>46660</v>
      </c>
      <c r="DZ592" s="3" t="s">
        <v>2735</v>
      </c>
      <c r="EA592">
        <v>0</v>
      </c>
      <c r="EB592">
        <v>0</v>
      </c>
      <c r="EC592">
        <v>23</v>
      </c>
      <c r="ED592">
        <v>0</v>
      </c>
      <c r="EE592">
        <v>0</v>
      </c>
      <c r="EF592">
        <v>23</v>
      </c>
      <c r="EG592">
        <v>2.555556000000000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45</v>
      </c>
      <c r="B593" s="3" t="s">
        <v>146</v>
      </c>
      <c r="C593" s="3" t="s">
        <v>13</v>
      </c>
      <c r="D593" s="3" t="s">
        <v>14</v>
      </c>
      <c r="E593" s="3" t="s">
        <v>147</v>
      </c>
      <c r="F593" s="3" t="s">
        <v>148</v>
      </c>
      <c r="G593" s="3" t="s">
        <v>149</v>
      </c>
      <c r="H593" s="3" t="s">
        <v>150</v>
      </c>
      <c r="I593" s="3" t="s">
        <v>34</v>
      </c>
      <c r="J593" s="3" t="s">
        <v>35</v>
      </c>
      <c r="K593" s="3" t="s">
        <v>683</v>
      </c>
      <c r="L593" s="3" t="s">
        <v>684</v>
      </c>
      <c r="M593" s="3" t="s">
        <v>153</v>
      </c>
      <c r="N593" s="3" t="s">
        <v>154</v>
      </c>
      <c r="O593">
        <v>3</v>
      </c>
      <c r="P593" s="3" t="s">
        <v>685</v>
      </c>
      <c r="Q593" s="3" t="s">
        <v>685</v>
      </c>
      <c r="R593" s="3" t="s">
        <v>685</v>
      </c>
      <c r="S593" s="3" t="s">
        <v>2215</v>
      </c>
      <c r="T593" s="3" t="s">
        <v>2216</v>
      </c>
      <c r="U593" s="3" t="s">
        <v>209</v>
      </c>
      <c r="V593" s="3" t="s">
        <v>210</v>
      </c>
      <c r="W593" s="3" t="s">
        <v>211</v>
      </c>
      <c r="X593" s="3" t="s">
        <v>211</v>
      </c>
      <c r="Y593" s="3" t="s">
        <v>190</v>
      </c>
      <c r="Z593" s="3" t="s">
        <v>175</v>
      </c>
      <c r="AA593" s="3" t="s">
        <v>16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500</v>
      </c>
      <c r="AT593">
        <v>0</v>
      </c>
      <c r="AU593">
        <v>0</v>
      </c>
      <c r="AV593">
        <v>0</v>
      </c>
      <c r="AW593">
        <v>50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500</v>
      </c>
      <c r="DF593">
        <v>0</v>
      </c>
      <c r="DG593">
        <v>0</v>
      </c>
      <c r="DH593">
        <v>0</v>
      </c>
      <c r="DI593">
        <v>50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.375</v>
      </c>
      <c r="DV593">
        <v>0</v>
      </c>
      <c r="DW593">
        <v>0</v>
      </c>
      <c r="DX593">
        <v>0</v>
      </c>
      <c r="DY593" s="4"/>
      <c r="DZ593" s="3" t="s">
        <v>2735</v>
      </c>
      <c r="EA593">
        <v>0</v>
      </c>
      <c r="EB593">
        <v>0</v>
      </c>
      <c r="EC593">
        <v>1000</v>
      </c>
      <c r="ED593">
        <v>0</v>
      </c>
      <c r="EE593">
        <v>0</v>
      </c>
      <c r="EF593">
        <v>1000</v>
      </c>
      <c r="EG593">
        <v>500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45</v>
      </c>
      <c r="B594" s="3" t="s">
        <v>146</v>
      </c>
      <c r="C594" s="3" t="s">
        <v>13</v>
      </c>
      <c r="D594" s="3" t="s">
        <v>14</v>
      </c>
      <c r="E594" s="3" t="s">
        <v>147</v>
      </c>
      <c r="F594" s="3" t="s">
        <v>148</v>
      </c>
      <c r="G594" s="3" t="s">
        <v>149</v>
      </c>
      <c r="H594" s="3" t="s">
        <v>150</v>
      </c>
      <c r="I594" s="3" t="s">
        <v>81</v>
      </c>
      <c r="J594" s="3" t="s">
        <v>2239</v>
      </c>
      <c r="K594" s="3" t="s">
        <v>151</v>
      </c>
      <c r="L594" s="3" t="s">
        <v>881</v>
      </c>
      <c r="M594" s="3" t="s">
        <v>153</v>
      </c>
      <c r="N594" s="3" t="s">
        <v>154</v>
      </c>
      <c r="O594">
        <v>2</v>
      </c>
      <c r="P594" s="3" t="s">
        <v>685</v>
      </c>
      <c r="Q594" s="3" t="s">
        <v>685</v>
      </c>
      <c r="R594" s="3" t="s">
        <v>685</v>
      </c>
      <c r="S594" s="3" t="s">
        <v>196</v>
      </c>
      <c r="T594" s="3" t="s">
        <v>1395</v>
      </c>
      <c r="U594" s="3" t="s">
        <v>156</v>
      </c>
      <c r="V594" s="3" t="s">
        <v>157</v>
      </c>
      <c r="W594" s="3" t="s">
        <v>2346</v>
      </c>
      <c r="X594" s="3" t="s">
        <v>2347</v>
      </c>
      <c r="Y594" s="3" t="s">
        <v>160</v>
      </c>
      <c r="Z594" s="3" t="s">
        <v>2099</v>
      </c>
      <c r="AA594" s="3" t="s">
        <v>1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2</v>
      </c>
      <c r="DO594">
        <v>0</v>
      </c>
      <c r="DP594">
        <v>0</v>
      </c>
      <c r="DQ594">
        <v>2</v>
      </c>
      <c r="DR594">
        <v>0</v>
      </c>
      <c r="DS594">
        <v>0</v>
      </c>
      <c r="DT594">
        <v>2</v>
      </c>
      <c r="DU594">
        <v>62.78</v>
      </c>
      <c r="DV594">
        <v>0</v>
      </c>
      <c r="DW594">
        <v>0</v>
      </c>
      <c r="DX594">
        <v>0</v>
      </c>
      <c r="DY594" s="4"/>
      <c r="DZ594" s="3" t="s">
        <v>2735</v>
      </c>
      <c r="EA594">
        <v>0</v>
      </c>
      <c r="EB594">
        <v>0</v>
      </c>
      <c r="EC594">
        <v>5</v>
      </c>
      <c r="ED594">
        <v>0</v>
      </c>
      <c r="EE594">
        <v>0</v>
      </c>
      <c r="EF594">
        <v>5</v>
      </c>
      <c r="EG594">
        <v>1.2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45</v>
      </c>
      <c r="B595" s="3" t="s">
        <v>146</v>
      </c>
      <c r="C595" s="3" t="s">
        <v>13</v>
      </c>
      <c r="D595" s="3" t="s">
        <v>14</v>
      </c>
      <c r="E595" s="3" t="s">
        <v>147</v>
      </c>
      <c r="F595" s="3" t="s">
        <v>148</v>
      </c>
      <c r="G595" s="3" t="s">
        <v>149</v>
      </c>
      <c r="H595" s="3" t="s">
        <v>150</v>
      </c>
      <c r="I595" s="3" t="s">
        <v>63</v>
      </c>
      <c r="J595" s="3" t="s">
        <v>64</v>
      </c>
      <c r="K595" s="3" t="s">
        <v>555</v>
      </c>
      <c r="L595" s="3" t="s">
        <v>943</v>
      </c>
      <c r="M595" s="3" t="s">
        <v>153</v>
      </c>
      <c r="N595" s="3" t="s">
        <v>154</v>
      </c>
      <c r="O595">
        <v>2</v>
      </c>
      <c r="P595" s="3" t="s">
        <v>685</v>
      </c>
      <c r="Q595" s="3" t="s">
        <v>685</v>
      </c>
      <c r="R595" s="3" t="s">
        <v>685</v>
      </c>
      <c r="S595" s="3" t="s">
        <v>332</v>
      </c>
      <c r="T595" s="3" t="s">
        <v>1551</v>
      </c>
      <c r="U595" s="3" t="s">
        <v>235</v>
      </c>
      <c r="V595" s="3" t="s">
        <v>210</v>
      </c>
      <c r="W595" s="3" t="s">
        <v>219</v>
      </c>
      <c r="X595" s="3" t="s">
        <v>220</v>
      </c>
      <c r="Y595" s="3" t="s">
        <v>190</v>
      </c>
      <c r="Z595" s="3" t="s">
        <v>2100</v>
      </c>
      <c r="AA595" s="3" t="s">
        <v>1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8</v>
      </c>
      <c r="BS595">
        <v>0</v>
      </c>
      <c r="BT595">
        <v>0</v>
      </c>
      <c r="BU595">
        <v>8</v>
      </c>
      <c r="BV595">
        <v>0</v>
      </c>
      <c r="BW595">
        <v>0</v>
      </c>
      <c r="BX595">
        <v>0</v>
      </c>
      <c r="BY595">
        <v>0</v>
      </c>
      <c r="BZ595">
        <v>7</v>
      </c>
      <c r="CA595">
        <v>0</v>
      </c>
      <c r="CB595">
        <v>0</v>
      </c>
      <c r="CC595">
        <v>7</v>
      </c>
      <c r="CD595">
        <v>0</v>
      </c>
      <c r="CE595">
        <v>0</v>
      </c>
      <c r="CF595">
        <v>0</v>
      </c>
      <c r="CG595">
        <v>0</v>
      </c>
      <c r="CH595">
        <v>2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38</v>
      </c>
      <c r="CQ595">
        <v>0</v>
      </c>
      <c r="CR595">
        <v>0</v>
      </c>
      <c r="CS595">
        <v>38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.86</v>
      </c>
      <c r="DV595">
        <v>0</v>
      </c>
      <c r="DW595">
        <v>0</v>
      </c>
      <c r="DX595">
        <v>0</v>
      </c>
      <c r="DY595" s="4"/>
      <c r="DZ595" s="3" t="s">
        <v>2735</v>
      </c>
      <c r="EA595">
        <v>0</v>
      </c>
      <c r="EB595">
        <v>0</v>
      </c>
      <c r="EC595">
        <v>55</v>
      </c>
      <c r="ED595">
        <v>0</v>
      </c>
      <c r="EE595">
        <v>0</v>
      </c>
      <c r="EF595">
        <v>55</v>
      </c>
      <c r="EG595">
        <v>13.7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45</v>
      </c>
      <c r="B596" s="3" t="s">
        <v>146</v>
      </c>
      <c r="C596" s="3" t="s">
        <v>13</v>
      </c>
      <c r="D596" s="3" t="s">
        <v>14</v>
      </c>
      <c r="E596" s="3" t="s">
        <v>147</v>
      </c>
      <c r="F596" s="3" t="s">
        <v>148</v>
      </c>
      <c r="G596" s="3" t="s">
        <v>149</v>
      </c>
      <c r="H596" s="3" t="s">
        <v>150</v>
      </c>
      <c r="I596" s="3" t="s">
        <v>46</v>
      </c>
      <c r="J596" s="3" t="s">
        <v>47</v>
      </c>
      <c r="K596" s="3" t="s">
        <v>555</v>
      </c>
      <c r="L596" s="3" t="s">
        <v>556</v>
      </c>
      <c r="M596" s="3" t="s">
        <v>153</v>
      </c>
      <c r="N596" s="3" t="s">
        <v>154</v>
      </c>
      <c r="O596">
        <v>2</v>
      </c>
      <c r="P596" s="3" t="s">
        <v>2074</v>
      </c>
      <c r="Q596" s="3" t="s">
        <v>2074</v>
      </c>
      <c r="R596" s="3" t="s">
        <v>2074</v>
      </c>
      <c r="S596" s="3" t="s">
        <v>350</v>
      </c>
      <c r="T596" s="3" t="s">
        <v>1583</v>
      </c>
      <c r="U596" s="3" t="s">
        <v>169</v>
      </c>
      <c r="V596" s="3" t="s">
        <v>157</v>
      </c>
      <c r="W596" s="3" t="s">
        <v>157</v>
      </c>
      <c r="X596" s="3" t="s">
        <v>2345</v>
      </c>
      <c r="Y596" s="3" t="s">
        <v>160</v>
      </c>
      <c r="Z596" s="3" t="s">
        <v>175</v>
      </c>
      <c r="AA596" s="3" t="s">
        <v>161</v>
      </c>
      <c r="AB596">
        <v>0</v>
      </c>
      <c r="AC596">
        <v>1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2</v>
      </c>
      <c r="BB596">
        <v>0</v>
      </c>
      <c r="BC596">
        <v>0</v>
      </c>
      <c r="BD596">
        <v>0</v>
      </c>
      <c r="BE596">
        <v>2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1</v>
      </c>
      <c r="BR596">
        <v>0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1</v>
      </c>
      <c r="BZ596">
        <v>0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5</v>
      </c>
      <c r="CH596">
        <v>0</v>
      </c>
      <c r="CI596">
        <v>0</v>
      </c>
      <c r="CJ596">
        <v>0</v>
      </c>
      <c r="CK596">
        <v>5</v>
      </c>
      <c r="CL596">
        <v>0</v>
      </c>
      <c r="CM596">
        <v>0</v>
      </c>
      <c r="CN596">
        <v>0</v>
      </c>
      <c r="CO596">
        <v>3</v>
      </c>
      <c r="CP596">
        <v>0</v>
      </c>
      <c r="CQ596">
        <v>0</v>
      </c>
      <c r="CR596">
        <v>0</v>
      </c>
      <c r="CS596">
        <v>3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2</v>
      </c>
      <c r="DF596">
        <v>0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4</v>
      </c>
      <c r="DN596">
        <v>0</v>
      </c>
      <c r="DO596">
        <v>0</v>
      </c>
      <c r="DP596">
        <v>0</v>
      </c>
      <c r="DQ596">
        <v>4</v>
      </c>
      <c r="DR596">
        <v>0</v>
      </c>
      <c r="DS596">
        <v>0</v>
      </c>
      <c r="DT596">
        <v>4</v>
      </c>
      <c r="DU596">
        <v>10.46875</v>
      </c>
      <c r="DV596">
        <v>0</v>
      </c>
      <c r="DW596">
        <v>0</v>
      </c>
      <c r="DX596">
        <v>0</v>
      </c>
      <c r="DY596" s="4">
        <v>46630</v>
      </c>
      <c r="DZ596" s="3" t="s">
        <v>2735</v>
      </c>
      <c r="EA596">
        <v>0</v>
      </c>
      <c r="EB596">
        <v>0</v>
      </c>
      <c r="EC596">
        <v>20</v>
      </c>
      <c r="ED596">
        <v>0</v>
      </c>
      <c r="EE596">
        <v>0</v>
      </c>
      <c r="EF596">
        <v>20</v>
      </c>
      <c r="EG596">
        <v>2.2222219999999999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45</v>
      </c>
      <c r="B597" s="3" t="s">
        <v>146</v>
      </c>
      <c r="C597" s="3" t="s">
        <v>13</v>
      </c>
      <c r="D597" s="3" t="s">
        <v>14</v>
      </c>
      <c r="E597" s="3" t="s">
        <v>147</v>
      </c>
      <c r="F597" s="3" t="s">
        <v>148</v>
      </c>
      <c r="G597" s="3" t="s">
        <v>149</v>
      </c>
      <c r="H597" s="3" t="s">
        <v>150</v>
      </c>
      <c r="I597" s="3" t="s">
        <v>34</v>
      </c>
      <c r="J597" s="3" t="s">
        <v>35</v>
      </c>
      <c r="K597" s="3" t="s">
        <v>683</v>
      </c>
      <c r="L597" s="3" t="s">
        <v>684</v>
      </c>
      <c r="M597" s="3" t="s">
        <v>153</v>
      </c>
      <c r="N597" s="3" t="s">
        <v>154</v>
      </c>
      <c r="O597">
        <v>3</v>
      </c>
      <c r="P597" s="3" t="s">
        <v>685</v>
      </c>
      <c r="Q597" s="3" t="s">
        <v>685</v>
      </c>
      <c r="R597" s="3" t="s">
        <v>685</v>
      </c>
      <c r="S597" s="3" t="s">
        <v>234</v>
      </c>
      <c r="T597" s="3" t="s">
        <v>2249</v>
      </c>
      <c r="U597" s="3" t="s">
        <v>235</v>
      </c>
      <c r="V597" s="3" t="s">
        <v>210</v>
      </c>
      <c r="W597" s="3" t="s">
        <v>219</v>
      </c>
      <c r="X597" s="3" t="s">
        <v>220</v>
      </c>
      <c r="Y597" s="3" t="s">
        <v>190</v>
      </c>
      <c r="Z597" s="3" t="s">
        <v>175</v>
      </c>
      <c r="AA597" s="3" t="s">
        <v>161</v>
      </c>
      <c r="AB597">
        <v>0</v>
      </c>
      <c r="AC597">
        <v>2</v>
      </c>
      <c r="AD597">
        <v>0</v>
      </c>
      <c r="AE597">
        <v>0</v>
      </c>
      <c r="AF597">
        <v>0</v>
      </c>
      <c r="AG597">
        <v>2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3</v>
      </c>
      <c r="AT597">
        <v>0</v>
      </c>
      <c r="AU597">
        <v>0</v>
      </c>
      <c r="AV597">
        <v>0</v>
      </c>
      <c r="AW597">
        <v>3</v>
      </c>
      <c r="AX597">
        <v>0</v>
      </c>
      <c r="AY597">
        <v>0</v>
      </c>
      <c r="AZ597">
        <v>0</v>
      </c>
      <c r="BA597">
        <v>4</v>
      </c>
      <c r="BB597">
        <v>0</v>
      </c>
      <c r="BC597">
        <v>0</v>
      </c>
      <c r="BD597">
        <v>0</v>
      </c>
      <c r="BE597">
        <v>4</v>
      </c>
      <c r="BF597">
        <v>0</v>
      </c>
      <c r="BG597">
        <v>0</v>
      </c>
      <c r="BH597">
        <v>0</v>
      </c>
      <c r="BI597">
        <v>1</v>
      </c>
      <c r="BJ597">
        <v>0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1</v>
      </c>
      <c r="CP597">
        <v>0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542.75</v>
      </c>
      <c r="DV597">
        <v>0</v>
      </c>
      <c r="DW597">
        <v>0</v>
      </c>
      <c r="DX597">
        <v>0</v>
      </c>
      <c r="DY597" s="4"/>
      <c r="DZ597" s="3" t="s">
        <v>2735</v>
      </c>
      <c r="EA597">
        <v>0</v>
      </c>
      <c r="EB597">
        <v>0</v>
      </c>
      <c r="EC597">
        <v>12</v>
      </c>
      <c r="ED597">
        <v>0</v>
      </c>
      <c r="EE597">
        <v>0</v>
      </c>
      <c r="EF597">
        <v>12</v>
      </c>
      <c r="EG597">
        <v>2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45</v>
      </c>
      <c r="B598" s="3" t="s">
        <v>146</v>
      </c>
      <c r="C598" s="3" t="s">
        <v>13</v>
      </c>
      <c r="D598" s="3" t="s">
        <v>14</v>
      </c>
      <c r="E598" s="3" t="s">
        <v>147</v>
      </c>
      <c r="F598" s="3" t="s">
        <v>148</v>
      </c>
      <c r="G598" s="3" t="s">
        <v>149</v>
      </c>
      <c r="H598" s="3" t="s">
        <v>150</v>
      </c>
      <c r="I598" s="3" t="s">
        <v>22</v>
      </c>
      <c r="J598" s="3" t="s">
        <v>23</v>
      </c>
      <c r="K598" s="3" t="s">
        <v>151</v>
      </c>
      <c r="L598" s="3" t="s">
        <v>152</v>
      </c>
      <c r="M598" s="3" t="s">
        <v>153</v>
      </c>
      <c r="N598" s="3" t="s">
        <v>154</v>
      </c>
      <c r="O598">
        <v>2</v>
      </c>
      <c r="P598" s="3" t="s">
        <v>685</v>
      </c>
      <c r="Q598" s="3" t="s">
        <v>685</v>
      </c>
      <c r="R598" s="3" t="s">
        <v>685</v>
      </c>
      <c r="S598" s="3" t="s">
        <v>488</v>
      </c>
      <c r="T598" s="3" t="s">
        <v>1794</v>
      </c>
      <c r="U598" s="3" t="s">
        <v>209</v>
      </c>
      <c r="V598" s="3" t="s">
        <v>210</v>
      </c>
      <c r="W598" s="3" t="s">
        <v>219</v>
      </c>
      <c r="X598" s="3" t="s">
        <v>220</v>
      </c>
      <c r="Y598" s="3" t="s">
        <v>190</v>
      </c>
      <c r="Z598" s="3" t="s">
        <v>175</v>
      </c>
      <c r="AA598" s="3" t="s">
        <v>161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335</v>
      </c>
      <c r="DV598">
        <v>0</v>
      </c>
      <c r="DW598">
        <v>0</v>
      </c>
      <c r="DX598">
        <v>0</v>
      </c>
      <c r="DY598" s="4"/>
      <c r="DZ598" s="3" t="s">
        <v>2735</v>
      </c>
      <c r="EA598">
        <v>0</v>
      </c>
      <c r="EB598">
        <v>0</v>
      </c>
      <c r="EC598">
        <v>1</v>
      </c>
      <c r="ED598">
        <v>0</v>
      </c>
      <c r="EE598">
        <v>0</v>
      </c>
      <c r="EF598">
        <v>1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45</v>
      </c>
      <c r="B599" s="3" t="s">
        <v>146</v>
      </c>
      <c r="C599" s="3" t="s">
        <v>13</v>
      </c>
      <c r="D599" s="3" t="s">
        <v>14</v>
      </c>
      <c r="E599" s="3" t="s">
        <v>147</v>
      </c>
      <c r="F599" s="3" t="s">
        <v>148</v>
      </c>
      <c r="G599" s="3" t="s">
        <v>149</v>
      </c>
      <c r="H599" s="3" t="s">
        <v>150</v>
      </c>
      <c r="I599" s="3" t="s">
        <v>82</v>
      </c>
      <c r="J599" s="3" t="s">
        <v>2240</v>
      </c>
      <c r="K599" s="3" t="s">
        <v>151</v>
      </c>
      <c r="L599" s="3" t="s">
        <v>881</v>
      </c>
      <c r="M599" s="3" t="s">
        <v>153</v>
      </c>
      <c r="N599" s="3" t="s">
        <v>154</v>
      </c>
      <c r="O599">
        <v>1</v>
      </c>
      <c r="P599" s="3" t="s">
        <v>685</v>
      </c>
      <c r="Q599" s="3" t="s">
        <v>685</v>
      </c>
      <c r="R599" s="3" t="s">
        <v>685</v>
      </c>
      <c r="S599" s="3" t="s">
        <v>423</v>
      </c>
      <c r="T599" s="3" t="s">
        <v>1693</v>
      </c>
      <c r="U599" s="3" t="s">
        <v>235</v>
      </c>
      <c r="V599" s="3" t="s">
        <v>210</v>
      </c>
      <c r="W599" s="3" t="s">
        <v>219</v>
      </c>
      <c r="X599" s="3" t="s">
        <v>220</v>
      </c>
      <c r="Y599" s="3" t="s">
        <v>190</v>
      </c>
      <c r="Z599" s="3" t="s">
        <v>175</v>
      </c>
      <c r="AA599" s="3" t="s">
        <v>1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1</v>
      </c>
      <c r="DU599">
        <v>218.75</v>
      </c>
      <c r="DV599">
        <v>0</v>
      </c>
      <c r="DW599">
        <v>0</v>
      </c>
      <c r="DX599">
        <v>0</v>
      </c>
      <c r="DY599" s="4"/>
      <c r="DZ599" s="3" t="s">
        <v>2735</v>
      </c>
      <c r="EA599">
        <v>0</v>
      </c>
      <c r="EB599">
        <v>0</v>
      </c>
      <c r="EC599">
        <v>1</v>
      </c>
      <c r="ED599">
        <v>0</v>
      </c>
      <c r="EE599">
        <v>0</v>
      </c>
      <c r="EF599">
        <v>1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45</v>
      </c>
      <c r="B600" s="3" t="s">
        <v>146</v>
      </c>
      <c r="C600" s="3" t="s">
        <v>13</v>
      </c>
      <c r="D600" s="3" t="s">
        <v>14</v>
      </c>
      <c r="E600" s="3" t="s">
        <v>147</v>
      </c>
      <c r="F600" s="3" t="s">
        <v>148</v>
      </c>
      <c r="G600" s="3" t="s">
        <v>149</v>
      </c>
      <c r="H600" s="3" t="s">
        <v>150</v>
      </c>
      <c r="I600" s="3" t="s">
        <v>26</v>
      </c>
      <c r="J600" s="3" t="s">
        <v>27</v>
      </c>
      <c r="K600" s="3" t="s">
        <v>151</v>
      </c>
      <c r="L600" s="3" t="s">
        <v>881</v>
      </c>
      <c r="M600" s="3" t="s">
        <v>153</v>
      </c>
      <c r="N600" s="3" t="s">
        <v>154</v>
      </c>
      <c r="O600">
        <v>1</v>
      </c>
      <c r="P600" s="3" t="s">
        <v>2074</v>
      </c>
      <c r="Q600" s="3" t="s">
        <v>2074</v>
      </c>
      <c r="R600" s="3" t="s">
        <v>2074</v>
      </c>
      <c r="S600" s="3" t="s">
        <v>424</v>
      </c>
      <c r="T600" s="3" t="s">
        <v>1694</v>
      </c>
      <c r="U600" s="3" t="s">
        <v>235</v>
      </c>
      <c r="V600" s="3" t="s">
        <v>210</v>
      </c>
      <c r="W600" s="3" t="s">
        <v>219</v>
      </c>
      <c r="X600" s="3" t="s">
        <v>220</v>
      </c>
      <c r="Y600" s="3" t="s">
        <v>190</v>
      </c>
      <c r="Z600" s="3" t="s">
        <v>2100</v>
      </c>
      <c r="AA600" s="3" t="s">
        <v>1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1</v>
      </c>
      <c r="BJ600">
        <v>0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1</v>
      </c>
      <c r="DF600">
        <v>0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18.75</v>
      </c>
      <c r="DV600">
        <v>0</v>
      </c>
      <c r="DW600">
        <v>0</v>
      </c>
      <c r="DX600">
        <v>0</v>
      </c>
      <c r="DY600" s="4"/>
      <c r="DZ600" s="3" t="s">
        <v>2735</v>
      </c>
      <c r="EA600">
        <v>0</v>
      </c>
      <c r="EB600">
        <v>0</v>
      </c>
      <c r="EC600">
        <v>2</v>
      </c>
      <c r="ED600">
        <v>0</v>
      </c>
      <c r="EE600">
        <v>0</v>
      </c>
      <c r="EF600">
        <v>2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45</v>
      </c>
      <c r="B601" s="3" t="s">
        <v>146</v>
      </c>
      <c r="C601" s="3" t="s">
        <v>13</v>
      </c>
      <c r="D601" s="3" t="s">
        <v>14</v>
      </c>
      <c r="E601" s="3" t="s">
        <v>147</v>
      </c>
      <c r="F601" s="3" t="s">
        <v>148</v>
      </c>
      <c r="G601" s="3" t="s">
        <v>149</v>
      </c>
      <c r="H601" s="3" t="s">
        <v>150</v>
      </c>
      <c r="I601" s="3" t="s">
        <v>95</v>
      </c>
      <c r="J601" s="3" t="s">
        <v>96</v>
      </c>
      <c r="K601" s="3" t="s">
        <v>555</v>
      </c>
      <c r="L601" s="3" t="s">
        <v>556</v>
      </c>
      <c r="M601" s="3" t="s">
        <v>153</v>
      </c>
      <c r="N601" s="3" t="s">
        <v>154</v>
      </c>
      <c r="O601">
        <v>1</v>
      </c>
      <c r="P601" s="3" t="s">
        <v>685</v>
      </c>
      <c r="Q601" s="3" t="s">
        <v>685</v>
      </c>
      <c r="R601" s="3" t="s">
        <v>685</v>
      </c>
      <c r="S601" s="3" t="s">
        <v>798</v>
      </c>
      <c r="T601" s="3" t="s">
        <v>2314</v>
      </c>
      <c r="U601" s="3" t="s">
        <v>209</v>
      </c>
      <c r="V601" s="3" t="s">
        <v>210</v>
      </c>
      <c r="W601" s="3" t="s">
        <v>211</v>
      </c>
      <c r="X601" s="3" t="s">
        <v>211</v>
      </c>
      <c r="Y601" s="3" t="s">
        <v>190</v>
      </c>
      <c r="Z601" s="3" t="s">
        <v>2100</v>
      </c>
      <c r="AA601" s="3" t="s">
        <v>16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1</v>
      </c>
      <c r="BB601">
        <v>0</v>
      </c>
      <c r="BC601">
        <v>0</v>
      </c>
      <c r="BD601">
        <v>0</v>
      </c>
      <c r="BE601">
        <v>1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3</v>
      </c>
      <c r="CH601">
        <v>0</v>
      </c>
      <c r="CI601">
        <v>0</v>
      </c>
      <c r="CJ601">
        <v>0</v>
      </c>
      <c r="CK601">
        <v>3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</v>
      </c>
      <c r="CX601">
        <v>0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.88</v>
      </c>
      <c r="DV601">
        <v>0</v>
      </c>
      <c r="DW601">
        <v>0</v>
      </c>
      <c r="DX601">
        <v>0</v>
      </c>
      <c r="DY601" s="4"/>
      <c r="DZ601" s="3" t="s">
        <v>2735</v>
      </c>
      <c r="EA601">
        <v>0</v>
      </c>
      <c r="EB601">
        <v>0</v>
      </c>
      <c r="EC601">
        <v>5</v>
      </c>
      <c r="ED601">
        <v>0</v>
      </c>
      <c r="EE601">
        <v>0</v>
      </c>
      <c r="EF601">
        <v>5</v>
      </c>
      <c r="EG601">
        <v>1.6666669999999999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45</v>
      </c>
      <c r="B602" s="3" t="s">
        <v>146</v>
      </c>
      <c r="C602" s="3" t="s">
        <v>13</v>
      </c>
      <c r="D602" s="3" t="s">
        <v>14</v>
      </c>
      <c r="E602" s="3" t="s">
        <v>147</v>
      </c>
      <c r="F602" s="3" t="s">
        <v>148</v>
      </c>
      <c r="G602" s="3" t="s">
        <v>149</v>
      </c>
      <c r="H602" s="3" t="s">
        <v>150</v>
      </c>
      <c r="I602" s="3" t="s">
        <v>38</v>
      </c>
      <c r="J602" s="3" t="s">
        <v>39</v>
      </c>
      <c r="K602" s="3" t="s">
        <v>555</v>
      </c>
      <c r="L602" s="3" t="s">
        <v>556</v>
      </c>
      <c r="M602" s="3" t="s">
        <v>153</v>
      </c>
      <c r="N602" s="3" t="s">
        <v>154</v>
      </c>
      <c r="O602">
        <v>1</v>
      </c>
      <c r="P602" s="3" t="s">
        <v>685</v>
      </c>
      <c r="Q602" s="3" t="s">
        <v>685</v>
      </c>
      <c r="R602" s="3" t="s">
        <v>685</v>
      </c>
      <c r="S602" s="3" t="s">
        <v>438</v>
      </c>
      <c r="T602" s="3" t="s">
        <v>1726</v>
      </c>
      <c r="U602" s="3" t="s">
        <v>156</v>
      </c>
      <c r="V602" s="3" t="s">
        <v>157</v>
      </c>
      <c r="W602" s="3" t="s">
        <v>157</v>
      </c>
      <c r="X602" s="3" t="s">
        <v>2345</v>
      </c>
      <c r="Y602" s="3" t="s">
        <v>190</v>
      </c>
      <c r="Z602" s="3" t="s">
        <v>2099</v>
      </c>
      <c r="AA602" s="3" t="s">
        <v>1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1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1</v>
      </c>
      <c r="BK602">
        <v>0</v>
      </c>
      <c r="BL602">
        <v>0</v>
      </c>
      <c r="BM602">
        <v>1</v>
      </c>
      <c r="BN602">
        <v>0</v>
      </c>
      <c r="BO602">
        <v>0</v>
      </c>
      <c r="BP602">
        <v>0</v>
      </c>
      <c r="BQ602">
        <v>0</v>
      </c>
      <c r="BR602">
        <v>1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1</v>
      </c>
      <c r="CQ602">
        <v>0</v>
      </c>
      <c r="CR602">
        <v>0</v>
      </c>
      <c r="CS602">
        <v>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.12</v>
      </c>
      <c r="DV602">
        <v>0</v>
      </c>
      <c r="DW602">
        <v>0</v>
      </c>
      <c r="DX602">
        <v>0</v>
      </c>
      <c r="DY602" s="4"/>
      <c r="DZ602" s="3" t="s">
        <v>2735</v>
      </c>
      <c r="EA602">
        <v>0</v>
      </c>
      <c r="EB602">
        <v>0</v>
      </c>
      <c r="EC602">
        <v>6</v>
      </c>
      <c r="ED602">
        <v>0</v>
      </c>
      <c r="EE602">
        <v>0</v>
      </c>
      <c r="EF602">
        <v>6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45</v>
      </c>
      <c r="B603" s="3" t="s">
        <v>146</v>
      </c>
      <c r="C603" s="3" t="s">
        <v>13</v>
      </c>
      <c r="D603" s="3" t="s">
        <v>14</v>
      </c>
      <c r="E603" s="3" t="s">
        <v>147</v>
      </c>
      <c r="F603" s="3" t="s">
        <v>148</v>
      </c>
      <c r="G603" s="3" t="s">
        <v>149</v>
      </c>
      <c r="H603" s="3" t="s">
        <v>150</v>
      </c>
      <c r="I603" s="3" t="s">
        <v>79</v>
      </c>
      <c r="J603" s="3" t="s">
        <v>80</v>
      </c>
      <c r="K603" s="3" t="s">
        <v>555</v>
      </c>
      <c r="L603" s="3" t="s">
        <v>881</v>
      </c>
      <c r="M603" s="3" t="s">
        <v>153</v>
      </c>
      <c r="N603" s="3" t="s">
        <v>154</v>
      </c>
      <c r="O603">
        <v>2</v>
      </c>
      <c r="P603" s="3" t="s">
        <v>685</v>
      </c>
      <c r="Q603" s="3" t="s">
        <v>685</v>
      </c>
      <c r="R603" s="3" t="s">
        <v>685</v>
      </c>
      <c r="S603" s="3" t="s">
        <v>650</v>
      </c>
      <c r="T603" s="3" t="s">
        <v>1335</v>
      </c>
      <c r="U603" s="3" t="s">
        <v>166</v>
      </c>
      <c r="V603" s="3" t="s">
        <v>157</v>
      </c>
      <c r="W603" s="3" t="s">
        <v>157</v>
      </c>
      <c r="X603" s="3" t="s">
        <v>2345</v>
      </c>
      <c r="Y603" s="3" t="s">
        <v>160</v>
      </c>
      <c r="Z603" s="3" t="s">
        <v>2100</v>
      </c>
      <c r="AA603" s="3" t="s">
        <v>1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0</v>
      </c>
      <c r="DN603">
        <v>0</v>
      </c>
      <c r="DO603">
        <v>0</v>
      </c>
      <c r="DP603">
        <v>0</v>
      </c>
      <c r="DQ603">
        <v>10</v>
      </c>
      <c r="DR603">
        <v>0</v>
      </c>
      <c r="DS603">
        <v>0</v>
      </c>
      <c r="DT603">
        <v>10</v>
      </c>
      <c r="DU603">
        <v>0.42344599999999999</v>
      </c>
      <c r="DV603">
        <v>0</v>
      </c>
      <c r="DW603">
        <v>0</v>
      </c>
      <c r="DX603">
        <v>0</v>
      </c>
      <c r="DY603" s="4">
        <v>46081</v>
      </c>
      <c r="DZ603" s="3" t="s">
        <v>2735</v>
      </c>
      <c r="EA603">
        <v>0</v>
      </c>
      <c r="EB603">
        <v>0</v>
      </c>
      <c r="EC603">
        <v>10</v>
      </c>
      <c r="ED603">
        <v>0</v>
      </c>
      <c r="EE603">
        <v>0</v>
      </c>
      <c r="EF603">
        <v>10</v>
      </c>
      <c r="EG603">
        <v>10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45</v>
      </c>
      <c r="B604" s="3" t="s">
        <v>146</v>
      </c>
      <c r="C604" s="3" t="s">
        <v>13</v>
      </c>
      <c r="D604" s="3" t="s">
        <v>14</v>
      </c>
      <c r="E604" s="3" t="s">
        <v>147</v>
      </c>
      <c r="F604" s="3" t="s">
        <v>148</v>
      </c>
      <c r="G604" s="3" t="s">
        <v>149</v>
      </c>
      <c r="H604" s="3" t="s">
        <v>150</v>
      </c>
      <c r="I604" s="3" t="s">
        <v>36</v>
      </c>
      <c r="J604" s="3" t="s">
        <v>37</v>
      </c>
      <c r="K604" s="3" t="s">
        <v>555</v>
      </c>
      <c r="L604" s="3" t="s">
        <v>943</v>
      </c>
      <c r="M604" s="3" t="s">
        <v>153</v>
      </c>
      <c r="N604" s="3" t="s">
        <v>154</v>
      </c>
      <c r="O604">
        <v>1</v>
      </c>
      <c r="P604" s="3" t="s">
        <v>685</v>
      </c>
      <c r="Q604" s="3" t="s">
        <v>685</v>
      </c>
      <c r="R604" s="3" t="s">
        <v>685</v>
      </c>
      <c r="S604" s="3" t="s">
        <v>338</v>
      </c>
      <c r="T604" s="3" t="s">
        <v>1559</v>
      </c>
      <c r="U604" s="3" t="s">
        <v>166</v>
      </c>
      <c r="V604" s="3" t="s">
        <v>157</v>
      </c>
      <c r="W604" s="3" t="s">
        <v>157</v>
      </c>
      <c r="X604" s="3" t="s">
        <v>2345</v>
      </c>
      <c r="Y604" s="3" t="s">
        <v>160</v>
      </c>
      <c r="Z604" s="3" t="s">
        <v>2099</v>
      </c>
      <c r="AA604" s="3" t="s">
        <v>1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4</v>
      </c>
      <c r="AU604">
        <v>0</v>
      </c>
      <c r="AV604">
        <v>0</v>
      </c>
      <c r="AW604">
        <v>4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2</v>
      </c>
      <c r="CA604">
        <v>0</v>
      </c>
      <c r="CB604">
        <v>0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8</v>
      </c>
      <c r="CI604">
        <v>0</v>
      </c>
      <c r="CJ604">
        <v>0</v>
      </c>
      <c r="CK604">
        <v>8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2</v>
      </c>
      <c r="CY604">
        <v>0</v>
      </c>
      <c r="CZ604">
        <v>0</v>
      </c>
      <c r="DA604">
        <v>2</v>
      </c>
      <c r="DB604">
        <v>0</v>
      </c>
      <c r="DC604">
        <v>0</v>
      </c>
      <c r="DD604">
        <v>0</v>
      </c>
      <c r="DE604">
        <v>0</v>
      </c>
      <c r="DF604">
        <v>8</v>
      </c>
      <c r="DG604">
        <v>0</v>
      </c>
      <c r="DH604">
        <v>0</v>
      </c>
      <c r="DI604">
        <v>8</v>
      </c>
      <c r="DJ604">
        <v>0</v>
      </c>
      <c r="DK604">
        <v>0</v>
      </c>
      <c r="DL604">
        <v>0</v>
      </c>
      <c r="DM604">
        <v>0</v>
      </c>
      <c r="DN604">
        <v>12</v>
      </c>
      <c r="DO604">
        <v>0</v>
      </c>
      <c r="DP604">
        <v>0</v>
      </c>
      <c r="DQ604">
        <v>12</v>
      </c>
      <c r="DR604">
        <v>0</v>
      </c>
      <c r="DS604">
        <v>0</v>
      </c>
      <c r="DT604">
        <v>12</v>
      </c>
      <c r="DU604">
        <v>1.35</v>
      </c>
      <c r="DV604">
        <v>0</v>
      </c>
      <c r="DW604">
        <v>0</v>
      </c>
      <c r="DX604">
        <v>0</v>
      </c>
      <c r="DY604" s="4"/>
      <c r="DZ604" s="3" t="s">
        <v>2735</v>
      </c>
      <c r="EA604">
        <v>0</v>
      </c>
      <c r="EB604">
        <v>0</v>
      </c>
      <c r="EC604">
        <v>36</v>
      </c>
      <c r="ED604">
        <v>0</v>
      </c>
      <c r="EE604">
        <v>0</v>
      </c>
      <c r="EF604">
        <v>36</v>
      </c>
      <c r="EG604">
        <v>6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45</v>
      </c>
      <c r="B605" s="3" t="s">
        <v>146</v>
      </c>
      <c r="C605" s="3" t="s">
        <v>13</v>
      </c>
      <c r="D605" s="3" t="s">
        <v>14</v>
      </c>
      <c r="E605" s="3" t="s">
        <v>147</v>
      </c>
      <c r="F605" s="3" t="s">
        <v>148</v>
      </c>
      <c r="G605" s="3" t="s">
        <v>149</v>
      </c>
      <c r="H605" s="3" t="s">
        <v>150</v>
      </c>
      <c r="I605" s="3" t="s">
        <v>32</v>
      </c>
      <c r="J605" s="3" t="s">
        <v>33</v>
      </c>
      <c r="K605" s="3" t="s">
        <v>151</v>
      </c>
      <c r="L605" s="3" t="s">
        <v>152</v>
      </c>
      <c r="M605" s="3" t="s">
        <v>153</v>
      </c>
      <c r="N605" s="3" t="s">
        <v>154</v>
      </c>
      <c r="O605">
        <v>2</v>
      </c>
      <c r="P605" s="3" t="s">
        <v>2074</v>
      </c>
      <c r="Q605" s="3" t="s">
        <v>2074</v>
      </c>
      <c r="R605" s="3" t="s">
        <v>2074</v>
      </c>
      <c r="S605" s="3" t="s">
        <v>2599</v>
      </c>
      <c r="T605" s="3" t="s">
        <v>2600</v>
      </c>
      <c r="U605" s="3" t="s">
        <v>156</v>
      </c>
      <c r="V605" s="3" t="s">
        <v>157</v>
      </c>
      <c r="W605" s="3" t="s">
        <v>2345</v>
      </c>
      <c r="X605" s="3" t="s">
        <v>2345</v>
      </c>
      <c r="Y605" s="3" t="s">
        <v>160</v>
      </c>
      <c r="Z605" s="3" t="s">
        <v>2099</v>
      </c>
      <c r="AA605" s="3" t="s">
        <v>1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8</v>
      </c>
      <c r="BC605">
        <v>0</v>
      </c>
      <c r="BD605">
        <v>0</v>
      </c>
      <c r="BE605">
        <v>8</v>
      </c>
      <c r="BF605">
        <v>0</v>
      </c>
      <c r="BG605">
        <v>0</v>
      </c>
      <c r="BH605">
        <v>0</v>
      </c>
      <c r="BI605">
        <v>0</v>
      </c>
      <c r="BJ605">
        <v>4</v>
      </c>
      <c r="BK605">
        <v>0</v>
      </c>
      <c r="BL605">
        <v>0</v>
      </c>
      <c r="BM605">
        <v>4</v>
      </c>
      <c r="BN605">
        <v>0</v>
      </c>
      <c r="BO605">
        <v>0</v>
      </c>
      <c r="BP605">
        <v>0</v>
      </c>
      <c r="BQ605">
        <v>0</v>
      </c>
      <c r="BR605">
        <v>4</v>
      </c>
      <c r="BS605">
        <v>0</v>
      </c>
      <c r="BT605">
        <v>0</v>
      </c>
      <c r="BU605">
        <v>4</v>
      </c>
      <c r="BV605">
        <v>0</v>
      </c>
      <c r="BW605">
        <v>0</v>
      </c>
      <c r="BX605">
        <v>0</v>
      </c>
      <c r="BY605">
        <v>0</v>
      </c>
      <c r="BZ605">
        <v>3</v>
      </c>
      <c r="CA605">
        <v>0</v>
      </c>
      <c r="CB605">
        <v>0</v>
      </c>
      <c r="CC605">
        <v>3</v>
      </c>
      <c r="CD605">
        <v>0</v>
      </c>
      <c r="CE605">
        <v>0</v>
      </c>
      <c r="CF605">
        <v>0</v>
      </c>
      <c r="CG605">
        <v>0</v>
      </c>
      <c r="CH605">
        <v>13</v>
      </c>
      <c r="CI605">
        <v>0</v>
      </c>
      <c r="CJ605">
        <v>0</v>
      </c>
      <c r="CK605">
        <v>13</v>
      </c>
      <c r="CL605">
        <v>0</v>
      </c>
      <c r="CM605">
        <v>0</v>
      </c>
      <c r="CN605">
        <v>0</v>
      </c>
      <c r="CO605">
        <v>0</v>
      </c>
      <c r="CP605">
        <v>5</v>
      </c>
      <c r="CQ605">
        <v>0</v>
      </c>
      <c r="CR605">
        <v>0</v>
      </c>
      <c r="CS605">
        <v>5</v>
      </c>
      <c r="CT605">
        <v>0</v>
      </c>
      <c r="CU605">
        <v>0</v>
      </c>
      <c r="CV605">
        <v>0</v>
      </c>
      <c r="CW605">
        <v>0</v>
      </c>
      <c r="CX605">
        <v>3</v>
      </c>
      <c r="CY605">
        <v>0</v>
      </c>
      <c r="CZ605">
        <v>0</v>
      </c>
      <c r="DA605">
        <v>3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21.995961999999999</v>
      </c>
      <c r="DV605">
        <v>0</v>
      </c>
      <c r="DW605">
        <v>0</v>
      </c>
      <c r="DX605">
        <v>0</v>
      </c>
      <c r="DY605" s="4"/>
      <c r="DZ605" s="3" t="s">
        <v>2735</v>
      </c>
      <c r="EA605">
        <v>0</v>
      </c>
      <c r="EB605">
        <v>0</v>
      </c>
      <c r="EC605">
        <v>40</v>
      </c>
      <c r="ED605">
        <v>0</v>
      </c>
      <c r="EE605">
        <v>0</v>
      </c>
      <c r="EF605">
        <v>40</v>
      </c>
      <c r="EG605">
        <v>5.714285999999999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45</v>
      </c>
      <c r="B606" s="3" t="s">
        <v>146</v>
      </c>
      <c r="C606" s="3" t="s">
        <v>13</v>
      </c>
      <c r="D606" s="3" t="s">
        <v>14</v>
      </c>
      <c r="E606" s="3" t="s">
        <v>147</v>
      </c>
      <c r="F606" s="3" t="s">
        <v>148</v>
      </c>
      <c r="G606" s="3" t="s">
        <v>149</v>
      </c>
      <c r="H606" s="3" t="s">
        <v>150</v>
      </c>
      <c r="I606" s="3" t="s">
        <v>79</v>
      </c>
      <c r="J606" s="3" t="s">
        <v>80</v>
      </c>
      <c r="K606" s="3" t="s">
        <v>555</v>
      </c>
      <c r="L606" s="3" t="s">
        <v>881</v>
      </c>
      <c r="M606" s="3" t="s">
        <v>153</v>
      </c>
      <c r="N606" s="3" t="s">
        <v>154</v>
      </c>
      <c r="O606">
        <v>2</v>
      </c>
      <c r="P606" s="3" t="s">
        <v>685</v>
      </c>
      <c r="Q606" s="3" t="s">
        <v>685</v>
      </c>
      <c r="R606" s="3" t="s">
        <v>685</v>
      </c>
      <c r="S606" s="3" t="s">
        <v>747</v>
      </c>
      <c r="T606" s="3" t="s">
        <v>1285</v>
      </c>
      <c r="U606" s="3" t="s">
        <v>156</v>
      </c>
      <c r="V606" s="3" t="s">
        <v>157</v>
      </c>
      <c r="W606" s="3" t="s">
        <v>157</v>
      </c>
      <c r="X606" s="3" t="s">
        <v>2345</v>
      </c>
      <c r="Y606" s="3" t="s">
        <v>160</v>
      </c>
      <c r="Z606" s="3" t="s">
        <v>175</v>
      </c>
      <c r="AA606" s="3" t="s">
        <v>16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2</v>
      </c>
      <c r="BR606">
        <v>0</v>
      </c>
      <c r="BS606">
        <v>0</v>
      </c>
      <c r="BT606">
        <v>0</v>
      </c>
      <c r="BU606">
        <v>2</v>
      </c>
      <c r="BV606">
        <v>0</v>
      </c>
      <c r="BW606">
        <v>0</v>
      </c>
      <c r="BX606">
        <v>0</v>
      </c>
      <c r="BY606">
        <v>4</v>
      </c>
      <c r="BZ606">
        <v>0</v>
      </c>
      <c r="CA606">
        <v>0</v>
      </c>
      <c r="CB606">
        <v>0</v>
      </c>
      <c r="CC606">
        <v>4</v>
      </c>
      <c r="CD606">
        <v>0</v>
      </c>
      <c r="CE606">
        <v>0</v>
      </c>
      <c r="CF606">
        <v>0</v>
      </c>
      <c r="CG606">
        <v>2</v>
      </c>
      <c r="CH606">
        <v>0</v>
      </c>
      <c r="CI606">
        <v>0</v>
      </c>
      <c r="CJ606">
        <v>0</v>
      </c>
      <c r="CK606">
        <v>2</v>
      </c>
      <c r="CL606">
        <v>0</v>
      </c>
      <c r="CM606">
        <v>0</v>
      </c>
      <c r="CN606">
        <v>0</v>
      </c>
      <c r="CO606">
        <v>2</v>
      </c>
      <c r="CP606">
        <v>0</v>
      </c>
      <c r="CQ606">
        <v>0</v>
      </c>
      <c r="CR606">
        <v>0</v>
      </c>
      <c r="CS606">
        <v>2</v>
      </c>
      <c r="CT606">
        <v>0</v>
      </c>
      <c r="CU606">
        <v>0</v>
      </c>
      <c r="CV606">
        <v>0</v>
      </c>
      <c r="CW606">
        <v>2</v>
      </c>
      <c r="CX606">
        <v>0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2</v>
      </c>
      <c r="DF606">
        <v>0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2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2</v>
      </c>
      <c r="DU606">
        <v>76.875</v>
      </c>
      <c r="DV606">
        <v>0</v>
      </c>
      <c r="DW606">
        <v>0</v>
      </c>
      <c r="DX606">
        <v>0</v>
      </c>
      <c r="DY606" s="4">
        <v>46418</v>
      </c>
      <c r="DZ606" s="3" t="s">
        <v>2735</v>
      </c>
      <c r="EA606">
        <v>0</v>
      </c>
      <c r="EB606">
        <v>0</v>
      </c>
      <c r="EC606">
        <v>16</v>
      </c>
      <c r="ED606">
        <v>0</v>
      </c>
      <c r="EE606">
        <v>0</v>
      </c>
      <c r="EF606">
        <v>16</v>
      </c>
      <c r="EG606">
        <v>2.285714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45</v>
      </c>
      <c r="B607" s="3" t="s">
        <v>146</v>
      </c>
      <c r="C607" s="3" t="s">
        <v>13</v>
      </c>
      <c r="D607" s="3" t="s">
        <v>14</v>
      </c>
      <c r="E607" s="3" t="s">
        <v>147</v>
      </c>
      <c r="F607" s="3" t="s">
        <v>148</v>
      </c>
      <c r="G607" s="3" t="s">
        <v>149</v>
      </c>
      <c r="H607" s="3" t="s">
        <v>150</v>
      </c>
      <c r="I607" s="3" t="s">
        <v>32</v>
      </c>
      <c r="J607" s="3" t="s">
        <v>33</v>
      </c>
      <c r="K607" s="3" t="s">
        <v>151</v>
      </c>
      <c r="L607" s="3" t="s">
        <v>152</v>
      </c>
      <c r="M607" s="3" t="s">
        <v>153</v>
      </c>
      <c r="N607" s="3" t="s">
        <v>154</v>
      </c>
      <c r="O607">
        <v>2</v>
      </c>
      <c r="P607" s="3" t="s">
        <v>2074</v>
      </c>
      <c r="Q607" s="3" t="s">
        <v>2074</v>
      </c>
      <c r="R607" s="3" t="s">
        <v>2074</v>
      </c>
      <c r="S607" s="3" t="s">
        <v>598</v>
      </c>
      <c r="T607" s="3" t="s">
        <v>1216</v>
      </c>
      <c r="U607" s="3" t="s">
        <v>166</v>
      </c>
      <c r="V607" s="3" t="s">
        <v>157</v>
      </c>
      <c r="W607" s="3" t="s">
        <v>157</v>
      </c>
      <c r="X607" s="3" t="s">
        <v>2345</v>
      </c>
      <c r="Y607" s="3" t="s">
        <v>160</v>
      </c>
      <c r="Z607" s="3" t="s">
        <v>2100</v>
      </c>
      <c r="AA607" s="3" t="s">
        <v>161</v>
      </c>
      <c r="AB607">
        <v>0</v>
      </c>
      <c r="AC607">
        <v>60</v>
      </c>
      <c r="AD607">
        <v>0</v>
      </c>
      <c r="AE607">
        <v>0</v>
      </c>
      <c r="AF607">
        <v>0</v>
      </c>
      <c r="AG607">
        <v>6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30</v>
      </c>
      <c r="AT607">
        <v>0</v>
      </c>
      <c r="AU607">
        <v>0</v>
      </c>
      <c r="AV607">
        <v>0</v>
      </c>
      <c r="AW607">
        <v>30</v>
      </c>
      <c r="AX607">
        <v>0</v>
      </c>
      <c r="AY607">
        <v>0</v>
      </c>
      <c r="AZ607">
        <v>0</v>
      </c>
      <c r="BA607">
        <v>31</v>
      </c>
      <c r="BB607">
        <v>0</v>
      </c>
      <c r="BC607">
        <v>0</v>
      </c>
      <c r="BD607">
        <v>0</v>
      </c>
      <c r="BE607">
        <v>31</v>
      </c>
      <c r="BF607">
        <v>0</v>
      </c>
      <c r="BG607">
        <v>0</v>
      </c>
      <c r="BH607">
        <v>0</v>
      </c>
      <c r="BI607">
        <v>34</v>
      </c>
      <c r="BJ607">
        <v>0</v>
      </c>
      <c r="BK607">
        <v>0</v>
      </c>
      <c r="BL607">
        <v>0</v>
      </c>
      <c r="BM607">
        <v>34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80</v>
      </c>
      <c r="DF607">
        <v>0</v>
      </c>
      <c r="DG607">
        <v>0</v>
      </c>
      <c r="DH607">
        <v>0</v>
      </c>
      <c r="DI607">
        <v>8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8.6249999999999993E-2</v>
      </c>
      <c r="DV607">
        <v>0</v>
      </c>
      <c r="DW607">
        <v>0</v>
      </c>
      <c r="DX607">
        <v>0</v>
      </c>
      <c r="DY607" s="4"/>
      <c r="DZ607" s="3" t="s">
        <v>2735</v>
      </c>
      <c r="EA607">
        <v>0</v>
      </c>
      <c r="EB607">
        <v>0</v>
      </c>
      <c r="EC607">
        <v>235</v>
      </c>
      <c r="ED607">
        <v>0</v>
      </c>
      <c r="EE607">
        <v>0</v>
      </c>
      <c r="EF607">
        <v>235</v>
      </c>
      <c r="EG607">
        <v>47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45</v>
      </c>
      <c r="B608" s="3" t="s">
        <v>146</v>
      </c>
      <c r="C608" s="3" t="s">
        <v>13</v>
      </c>
      <c r="D608" s="3" t="s">
        <v>14</v>
      </c>
      <c r="E608" s="3" t="s">
        <v>147</v>
      </c>
      <c r="F608" s="3" t="s">
        <v>148</v>
      </c>
      <c r="G608" s="3" t="s">
        <v>149</v>
      </c>
      <c r="H608" s="3" t="s">
        <v>150</v>
      </c>
      <c r="I608" s="3" t="s">
        <v>32</v>
      </c>
      <c r="J608" s="3" t="s">
        <v>33</v>
      </c>
      <c r="K608" s="3" t="s">
        <v>151</v>
      </c>
      <c r="L608" s="3" t="s">
        <v>152</v>
      </c>
      <c r="M608" s="3" t="s">
        <v>153</v>
      </c>
      <c r="N608" s="3" t="s">
        <v>154</v>
      </c>
      <c r="O608">
        <v>2</v>
      </c>
      <c r="P608" s="3" t="s">
        <v>2074</v>
      </c>
      <c r="Q608" s="3" t="s">
        <v>2074</v>
      </c>
      <c r="R608" s="3" t="s">
        <v>2074</v>
      </c>
      <c r="S608" s="3" t="s">
        <v>2603</v>
      </c>
      <c r="T608" s="3" t="s">
        <v>2604</v>
      </c>
      <c r="U608" s="3" t="s">
        <v>156</v>
      </c>
      <c r="V608" s="3" t="s">
        <v>157</v>
      </c>
      <c r="W608" s="3" t="s">
        <v>2345</v>
      </c>
      <c r="X608" s="3" t="s">
        <v>2345</v>
      </c>
      <c r="Y608" s="3" t="s">
        <v>160</v>
      </c>
      <c r="Z608" s="3" t="s">
        <v>2099</v>
      </c>
      <c r="AA608" s="3" t="s">
        <v>1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8</v>
      </c>
      <c r="BC608">
        <v>0</v>
      </c>
      <c r="BD608">
        <v>0</v>
      </c>
      <c r="BE608">
        <v>8</v>
      </c>
      <c r="BF608">
        <v>0</v>
      </c>
      <c r="BG608">
        <v>0</v>
      </c>
      <c r="BH608">
        <v>0</v>
      </c>
      <c r="BI608">
        <v>0</v>
      </c>
      <c r="BJ608">
        <v>4</v>
      </c>
      <c r="BK608">
        <v>0</v>
      </c>
      <c r="BL608">
        <v>0</v>
      </c>
      <c r="BM608">
        <v>4</v>
      </c>
      <c r="BN608">
        <v>0</v>
      </c>
      <c r="BO608">
        <v>0</v>
      </c>
      <c r="BP608">
        <v>0</v>
      </c>
      <c r="BQ608">
        <v>0</v>
      </c>
      <c r="BR608">
        <v>4</v>
      </c>
      <c r="BS608">
        <v>0</v>
      </c>
      <c r="BT608">
        <v>0</v>
      </c>
      <c r="BU608">
        <v>4</v>
      </c>
      <c r="BV608">
        <v>0</v>
      </c>
      <c r="BW608">
        <v>0</v>
      </c>
      <c r="BX608">
        <v>0</v>
      </c>
      <c r="BY608">
        <v>0</v>
      </c>
      <c r="BZ608">
        <v>3</v>
      </c>
      <c r="CA608">
        <v>0</v>
      </c>
      <c r="CB608">
        <v>0</v>
      </c>
      <c r="CC608">
        <v>3</v>
      </c>
      <c r="CD608">
        <v>0</v>
      </c>
      <c r="CE608">
        <v>0</v>
      </c>
      <c r="CF608">
        <v>0</v>
      </c>
      <c r="CG608">
        <v>0</v>
      </c>
      <c r="CH608">
        <v>13</v>
      </c>
      <c r="CI608">
        <v>0</v>
      </c>
      <c r="CJ608">
        <v>0</v>
      </c>
      <c r="CK608">
        <v>13</v>
      </c>
      <c r="CL608">
        <v>0</v>
      </c>
      <c r="CM608">
        <v>0</v>
      </c>
      <c r="CN608">
        <v>0</v>
      </c>
      <c r="CO608">
        <v>0</v>
      </c>
      <c r="CP608">
        <v>5</v>
      </c>
      <c r="CQ608">
        <v>0</v>
      </c>
      <c r="CR608">
        <v>0</v>
      </c>
      <c r="CS608">
        <v>5</v>
      </c>
      <c r="CT608">
        <v>0</v>
      </c>
      <c r="CU608">
        <v>0</v>
      </c>
      <c r="CV608">
        <v>0</v>
      </c>
      <c r="CW608">
        <v>0</v>
      </c>
      <c r="CX608">
        <v>3</v>
      </c>
      <c r="CY608">
        <v>0</v>
      </c>
      <c r="CZ608">
        <v>0</v>
      </c>
      <c r="DA608">
        <v>3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125</v>
      </c>
      <c r="DV608">
        <v>0</v>
      </c>
      <c r="DW608">
        <v>0</v>
      </c>
      <c r="DX608">
        <v>0</v>
      </c>
      <c r="DY608" s="4"/>
      <c r="DZ608" s="3" t="s">
        <v>2735</v>
      </c>
      <c r="EA608">
        <v>0</v>
      </c>
      <c r="EB608">
        <v>0</v>
      </c>
      <c r="EC608">
        <v>40</v>
      </c>
      <c r="ED608">
        <v>0</v>
      </c>
      <c r="EE608">
        <v>0</v>
      </c>
      <c r="EF608">
        <v>40</v>
      </c>
      <c r="EG608">
        <v>5.714285999999999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45</v>
      </c>
      <c r="B609" s="3" t="s">
        <v>146</v>
      </c>
      <c r="C609" s="3" t="s">
        <v>13</v>
      </c>
      <c r="D609" s="3" t="s">
        <v>14</v>
      </c>
      <c r="E609" s="3" t="s">
        <v>147</v>
      </c>
      <c r="F609" s="3" t="s">
        <v>148</v>
      </c>
      <c r="G609" s="3" t="s">
        <v>149</v>
      </c>
      <c r="H609" s="3" t="s">
        <v>150</v>
      </c>
      <c r="I609" s="3" t="s">
        <v>87</v>
      </c>
      <c r="J609" s="3" t="s">
        <v>88</v>
      </c>
      <c r="K609" s="3" t="s">
        <v>555</v>
      </c>
      <c r="L609" s="3" t="s">
        <v>556</v>
      </c>
      <c r="M609" s="3" t="s">
        <v>153</v>
      </c>
      <c r="N609" s="3" t="s">
        <v>154</v>
      </c>
      <c r="O609">
        <v>1</v>
      </c>
      <c r="P609" s="3" t="s">
        <v>685</v>
      </c>
      <c r="Q609" s="3" t="s">
        <v>685</v>
      </c>
      <c r="R609" s="3" t="s">
        <v>685</v>
      </c>
      <c r="S609" s="3" t="s">
        <v>346</v>
      </c>
      <c r="T609" s="3" t="s">
        <v>1575</v>
      </c>
      <c r="U609" s="3" t="s">
        <v>156</v>
      </c>
      <c r="V609" s="3" t="s">
        <v>157</v>
      </c>
      <c r="W609" s="3" t="s">
        <v>2346</v>
      </c>
      <c r="X609" s="3" t="s">
        <v>2347</v>
      </c>
      <c r="Y609" s="3" t="s">
        <v>160</v>
      </c>
      <c r="Z609" s="3" t="s">
        <v>2099</v>
      </c>
      <c r="AA609" s="3" t="s">
        <v>161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4</v>
      </c>
      <c r="BK609">
        <v>0</v>
      </c>
      <c r="BL609">
        <v>0</v>
      </c>
      <c r="BM609">
        <v>4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7</v>
      </c>
      <c r="CQ609">
        <v>0</v>
      </c>
      <c r="CR609">
        <v>0</v>
      </c>
      <c r="CS609">
        <v>7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4</v>
      </c>
      <c r="DG609">
        <v>0</v>
      </c>
      <c r="DH609">
        <v>0</v>
      </c>
      <c r="DI609">
        <v>4</v>
      </c>
      <c r="DJ609">
        <v>0</v>
      </c>
      <c r="DK609">
        <v>0</v>
      </c>
      <c r="DL609">
        <v>0</v>
      </c>
      <c r="DM609">
        <v>0</v>
      </c>
      <c r="DN609">
        <v>3</v>
      </c>
      <c r="DO609">
        <v>0</v>
      </c>
      <c r="DP609">
        <v>0</v>
      </c>
      <c r="DQ609">
        <v>3</v>
      </c>
      <c r="DR609">
        <v>0</v>
      </c>
      <c r="DS609">
        <v>0</v>
      </c>
      <c r="DT609">
        <v>3</v>
      </c>
      <c r="DU609">
        <v>44.5</v>
      </c>
      <c r="DV609">
        <v>0</v>
      </c>
      <c r="DW609">
        <v>0</v>
      </c>
      <c r="DX609">
        <v>0</v>
      </c>
      <c r="DY609" s="4"/>
      <c r="DZ609" s="3" t="s">
        <v>2735</v>
      </c>
      <c r="EA609">
        <v>0</v>
      </c>
      <c r="EB609">
        <v>0</v>
      </c>
      <c r="EC609">
        <v>20</v>
      </c>
      <c r="ED609">
        <v>0</v>
      </c>
      <c r="EE609">
        <v>0</v>
      </c>
      <c r="EF609">
        <v>20</v>
      </c>
      <c r="EG609">
        <v>3.333333000000000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45</v>
      </c>
      <c r="B610" s="3" t="s">
        <v>146</v>
      </c>
      <c r="C610" s="3" t="s">
        <v>13</v>
      </c>
      <c r="D610" s="3" t="s">
        <v>14</v>
      </c>
      <c r="E610" s="3" t="s">
        <v>147</v>
      </c>
      <c r="F610" s="3" t="s">
        <v>148</v>
      </c>
      <c r="G610" s="3" t="s">
        <v>149</v>
      </c>
      <c r="H610" s="3" t="s">
        <v>150</v>
      </c>
      <c r="I610" s="3" t="s">
        <v>16</v>
      </c>
      <c r="J610" s="3" t="s">
        <v>17</v>
      </c>
      <c r="K610" s="3" t="s">
        <v>151</v>
      </c>
      <c r="L610" s="3" t="s">
        <v>881</v>
      </c>
      <c r="M610" s="3" t="s">
        <v>153</v>
      </c>
      <c r="N610" s="3" t="s">
        <v>154</v>
      </c>
      <c r="O610">
        <v>2</v>
      </c>
      <c r="P610" s="3" t="s">
        <v>685</v>
      </c>
      <c r="Q610" s="3" t="s">
        <v>685</v>
      </c>
      <c r="R610" s="3" t="s">
        <v>685</v>
      </c>
      <c r="S610" s="3" t="s">
        <v>2044</v>
      </c>
      <c r="T610" s="3" t="s">
        <v>2291</v>
      </c>
      <c r="U610" s="3" t="s">
        <v>209</v>
      </c>
      <c r="V610" s="3" t="s">
        <v>210</v>
      </c>
      <c r="W610" s="3" t="s">
        <v>211</v>
      </c>
      <c r="X610" s="3" t="s">
        <v>211</v>
      </c>
      <c r="Y610" s="3" t="s">
        <v>190</v>
      </c>
      <c r="Z610" s="3" t="s">
        <v>175</v>
      </c>
      <c r="AA610" s="3" t="s">
        <v>16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1160</v>
      </c>
      <c r="DV610">
        <v>0</v>
      </c>
      <c r="DW610">
        <v>0</v>
      </c>
      <c r="DX610">
        <v>0</v>
      </c>
      <c r="DY610" s="4"/>
      <c r="DZ610" s="3" t="s">
        <v>2735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1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45</v>
      </c>
      <c r="B611" s="3" t="s">
        <v>146</v>
      </c>
      <c r="C611" s="3" t="s">
        <v>13</v>
      </c>
      <c r="D611" s="3" t="s">
        <v>14</v>
      </c>
      <c r="E611" s="3" t="s">
        <v>147</v>
      </c>
      <c r="F611" s="3" t="s">
        <v>148</v>
      </c>
      <c r="G611" s="3" t="s">
        <v>149</v>
      </c>
      <c r="H611" s="3" t="s">
        <v>150</v>
      </c>
      <c r="I611" s="3" t="s">
        <v>952</v>
      </c>
      <c r="J611" s="3" t="s">
        <v>945</v>
      </c>
      <c r="K611" s="3" t="s">
        <v>151</v>
      </c>
      <c r="L611" s="3" t="s">
        <v>881</v>
      </c>
      <c r="M611" s="3" t="s">
        <v>153</v>
      </c>
      <c r="N611" s="3" t="s">
        <v>154</v>
      </c>
      <c r="O611">
        <v>2</v>
      </c>
      <c r="P611" s="3" t="s">
        <v>685</v>
      </c>
      <c r="Q611" s="3" t="s">
        <v>685</v>
      </c>
      <c r="R611" s="3" t="s">
        <v>685</v>
      </c>
      <c r="S611" s="3" t="s">
        <v>1095</v>
      </c>
      <c r="T611" s="3" t="s">
        <v>1494</v>
      </c>
      <c r="U611" s="3" t="s">
        <v>209</v>
      </c>
      <c r="V611" s="3" t="s">
        <v>210</v>
      </c>
      <c r="W611" s="3" t="s">
        <v>219</v>
      </c>
      <c r="X611" s="3" t="s">
        <v>220</v>
      </c>
      <c r="Y611" s="3" t="s">
        <v>190</v>
      </c>
      <c r="Z611" s="3" t="s">
        <v>2100</v>
      </c>
      <c r="AA611" s="3" t="s">
        <v>16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5</v>
      </c>
      <c r="CO611">
        <v>0</v>
      </c>
      <c r="CP611">
        <v>0</v>
      </c>
      <c r="CQ611">
        <v>0</v>
      </c>
      <c r="CR611">
        <v>0</v>
      </c>
      <c r="CS611">
        <v>5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96875</v>
      </c>
      <c r="DV611">
        <v>0</v>
      </c>
      <c r="DW611">
        <v>0</v>
      </c>
      <c r="DX611">
        <v>0</v>
      </c>
      <c r="DY611" s="4"/>
      <c r="DZ611" s="3" t="s">
        <v>2735</v>
      </c>
      <c r="EA611">
        <v>0</v>
      </c>
      <c r="EB611">
        <v>0</v>
      </c>
      <c r="EC611">
        <v>5</v>
      </c>
      <c r="ED611">
        <v>0</v>
      </c>
      <c r="EE611">
        <v>0</v>
      </c>
      <c r="EF611">
        <v>5</v>
      </c>
      <c r="EG611">
        <v>5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45</v>
      </c>
      <c r="B612" s="3" t="s">
        <v>146</v>
      </c>
      <c r="C612" s="3" t="s">
        <v>13</v>
      </c>
      <c r="D612" s="3" t="s">
        <v>14</v>
      </c>
      <c r="E612" s="3" t="s">
        <v>147</v>
      </c>
      <c r="F612" s="3" t="s">
        <v>148</v>
      </c>
      <c r="G612" s="3" t="s">
        <v>149</v>
      </c>
      <c r="H612" s="3" t="s">
        <v>150</v>
      </c>
      <c r="I612" s="3" t="s">
        <v>20</v>
      </c>
      <c r="J612" s="3" t="s">
        <v>21</v>
      </c>
      <c r="K612" s="3" t="s">
        <v>151</v>
      </c>
      <c r="L612" s="3" t="s">
        <v>152</v>
      </c>
      <c r="M612" s="3" t="s">
        <v>153</v>
      </c>
      <c r="N612" s="3" t="s">
        <v>154</v>
      </c>
      <c r="O612">
        <v>2</v>
      </c>
      <c r="P612" s="3" t="s">
        <v>685</v>
      </c>
      <c r="Q612" s="3" t="s">
        <v>685</v>
      </c>
      <c r="R612" s="3" t="s">
        <v>685</v>
      </c>
      <c r="S612" s="3" t="s">
        <v>855</v>
      </c>
      <c r="T612" s="3" t="s">
        <v>1825</v>
      </c>
      <c r="U612" s="3" t="s">
        <v>169</v>
      </c>
      <c r="V612" s="3" t="s">
        <v>210</v>
      </c>
      <c r="W612" s="3" t="s">
        <v>219</v>
      </c>
      <c r="X612" s="3" t="s">
        <v>220</v>
      </c>
      <c r="Y612" s="3" t="s">
        <v>190</v>
      </c>
      <c r="Z612" s="3" t="s">
        <v>175</v>
      </c>
      <c r="AA612" s="3" t="s">
        <v>16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29.109375</v>
      </c>
      <c r="DV612">
        <v>0</v>
      </c>
      <c r="DW612">
        <v>0</v>
      </c>
      <c r="DX612">
        <v>0</v>
      </c>
      <c r="DY612" s="4"/>
      <c r="DZ612" s="3" t="s">
        <v>2735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45</v>
      </c>
      <c r="B613" s="3" t="s">
        <v>146</v>
      </c>
      <c r="C613" s="3" t="s">
        <v>13</v>
      </c>
      <c r="D613" s="3" t="s">
        <v>14</v>
      </c>
      <c r="E613" s="3" t="s">
        <v>147</v>
      </c>
      <c r="F613" s="3" t="s">
        <v>148</v>
      </c>
      <c r="G613" s="3" t="s">
        <v>149</v>
      </c>
      <c r="H613" s="3" t="s">
        <v>150</v>
      </c>
      <c r="I613" s="3" t="s">
        <v>28</v>
      </c>
      <c r="J613" s="3" t="s">
        <v>29</v>
      </c>
      <c r="K613" s="3" t="s">
        <v>151</v>
      </c>
      <c r="L613" s="3" t="s">
        <v>881</v>
      </c>
      <c r="M613" s="3" t="s">
        <v>153</v>
      </c>
      <c r="N613" s="3" t="s">
        <v>154</v>
      </c>
      <c r="O613">
        <v>1</v>
      </c>
      <c r="P613" s="3" t="s">
        <v>685</v>
      </c>
      <c r="Q613" s="3" t="s">
        <v>685</v>
      </c>
      <c r="R613" s="3" t="s">
        <v>685</v>
      </c>
      <c r="S613" s="3" t="s">
        <v>1101</v>
      </c>
      <c r="T613" s="3" t="s">
        <v>1871</v>
      </c>
      <c r="U613" s="3" t="s">
        <v>235</v>
      </c>
      <c r="V613" s="3" t="s">
        <v>210</v>
      </c>
      <c r="W613" s="3" t="s">
        <v>219</v>
      </c>
      <c r="X613" s="3" t="s">
        <v>220</v>
      </c>
      <c r="Y613" s="3" t="s">
        <v>190</v>
      </c>
      <c r="Z613" s="3" t="s">
        <v>175</v>
      </c>
      <c r="AA613" s="3" t="s">
        <v>1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30</v>
      </c>
      <c r="AL613">
        <v>0</v>
      </c>
      <c r="AM613">
        <v>0</v>
      </c>
      <c r="AN613">
        <v>0</v>
      </c>
      <c r="AO613">
        <v>3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5</v>
      </c>
      <c r="BJ613">
        <v>0</v>
      </c>
      <c r="BK613">
        <v>0</v>
      </c>
      <c r="BL613">
        <v>0</v>
      </c>
      <c r="BM613">
        <v>5</v>
      </c>
      <c r="BN613">
        <v>0</v>
      </c>
      <c r="BO613">
        <v>0</v>
      </c>
      <c r="BP613">
        <v>0</v>
      </c>
      <c r="BQ613">
        <v>25</v>
      </c>
      <c r="BR613">
        <v>0</v>
      </c>
      <c r="BS613">
        <v>0</v>
      </c>
      <c r="BT613">
        <v>0</v>
      </c>
      <c r="BU613">
        <v>25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30</v>
      </c>
      <c r="DF613">
        <v>0</v>
      </c>
      <c r="DG613">
        <v>0</v>
      </c>
      <c r="DH613">
        <v>0</v>
      </c>
      <c r="DI613">
        <v>30</v>
      </c>
      <c r="DJ613">
        <v>0</v>
      </c>
      <c r="DK613">
        <v>0</v>
      </c>
      <c r="DL613">
        <v>0</v>
      </c>
      <c r="DM613">
        <v>30</v>
      </c>
      <c r="DN613">
        <v>0</v>
      </c>
      <c r="DO613">
        <v>0</v>
      </c>
      <c r="DP613">
        <v>0</v>
      </c>
      <c r="DQ613">
        <v>30</v>
      </c>
      <c r="DR613">
        <v>0</v>
      </c>
      <c r="DS613">
        <v>0</v>
      </c>
      <c r="DT613">
        <v>30</v>
      </c>
      <c r="DU613">
        <v>8.375</v>
      </c>
      <c r="DV613">
        <v>0</v>
      </c>
      <c r="DW613">
        <v>0</v>
      </c>
      <c r="DX613">
        <v>0</v>
      </c>
      <c r="DY613" s="4">
        <v>46126</v>
      </c>
      <c r="DZ613" s="3" t="s">
        <v>2735</v>
      </c>
      <c r="EA613">
        <v>0</v>
      </c>
      <c r="EB613">
        <v>0</v>
      </c>
      <c r="EC613">
        <v>120</v>
      </c>
      <c r="ED613">
        <v>0</v>
      </c>
      <c r="EE613">
        <v>0</v>
      </c>
      <c r="EF613">
        <v>120</v>
      </c>
      <c r="EG613">
        <v>24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45</v>
      </c>
      <c r="B614" s="3" t="s">
        <v>146</v>
      </c>
      <c r="C614" s="3" t="s">
        <v>13</v>
      </c>
      <c r="D614" s="3" t="s">
        <v>14</v>
      </c>
      <c r="E614" s="3" t="s">
        <v>147</v>
      </c>
      <c r="F614" s="3" t="s">
        <v>148</v>
      </c>
      <c r="G614" s="3" t="s">
        <v>149</v>
      </c>
      <c r="H614" s="3" t="s">
        <v>150</v>
      </c>
      <c r="I614" s="3" t="s">
        <v>30</v>
      </c>
      <c r="J614" s="3" t="s">
        <v>31</v>
      </c>
      <c r="K614" s="3" t="s">
        <v>151</v>
      </c>
      <c r="L614" s="3" t="s">
        <v>881</v>
      </c>
      <c r="M614" s="3" t="s">
        <v>153</v>
      </c>
      <c r="N614" s="3" t="s">
        <v>154</v>
      </c>
      <c r="O614">
        <v>2</v>
      </c>
      <c r="P614" s="3" t="s">
        <v>685</v>
      </c>
      <c r="Q614" s="3" t="s">
        <v>685</v>
      </c>
      <c r="R614" s="3" t="s">
        <v>685</v>
      </c>
      <c r="S614" s="3" t="s">
        <v>2128</v>
      </c>
      <c r="T614" s="3" t="s">
        <v>2129</v>
      </c>
      <c r="U614" s="3" t="s">
        <v>209</v>
      </c>
      <c r="V614" s="3" t="s">
        <v>210</v>
      </c>
      <c r="W614" s="3" t="s">
        <v>287</v>
      </c>
      <c r="X614" s="3" t="s">
        <v>288</v>
      </c>
      <c r="Y614" s="3" t="s">
        <v>190</v>
      </c>
      <c r="Z614" s="3" t="s">
        <v>175</v>
      </c>
      <c r="AA614" s="3" t="s">
        <v>1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0</v>
      </c>
      <c r="CP614">
        <v>0</v>
      </c>
      <c r="CQ614">
        <v>0</v>
      </c>
      <c r="CR614">
        <v>0</v>
      </c>
      <c r="CS614">
        <v>1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.85</v>
      </c>
      <c r="DV614">
        <v>0</v>
      </c>
      <c r="DW614">
        <v>0</v>
      </c>
      <c r="DX614">
        <v>0</v>
      </c>
      <c r="DY614" s="4"/>
      <c r="DZ614" s="3" t="s">
        <v>2735</v>
      </c>
      <c r="EA614">
        <v>0</v>
      </c>
      <c r="EB614">
        <v>0</v>
      </c>
      <c r="EC614">
        <v>10</v>
      </c>
      <c r="ED614">
        <v>0</v>
      </c>
      <c r="EE614">
        <v>0</v>
      </c>
      <c r="EF614">
        <v>10</v>
      </c>
      <c r="EG614">
        <v>1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45</v>
      </c>
      <c r="B615" s="3" t="s">
        <v>146</v>
      </c>
      <c r="C615" s="3" t="s">
        <v>13</v>
      </c>
      <c r="D615" s="3" t="s">
        <v>14</v>
      </c>
      <c r="E615" s="3" t="s">
        <v>147</v>
      </c>
      <c r="F615" s="3" t="s">
        <v>148</v>
      </c>
      <c r="G615" s="3" t="s">
        <v>149</v>
      </c>
      <c r="H615" s="3" t="s">
        <v>150</v>
      </c>
      <c r="I615" s="3" t="s">
        <v>56</v>
      </c>
      <c r="J615" s="3" t="s">
        <v>2237</v>
      </c>
      <c r="K615" s="3" t="s">
        <v>151</v>
      </c>
      <c r="L615" s="3" t="s">
        <v>881</v>
      </c>
      <c r="M615" s="3" t="s">
        <v>153</v>
      </c>
      <c r="N615" s="3" t="s">
        <v>154</v>
      </c>
      <c r="O615">
        <v>1</v>
      </c>
      <c r="P615" s="3" t="s">
        <v>2074</v>
      </c>
      <c r="Q615" s="3" t="s">
        <v>2074</v>
      </c>
      <c r="R615" s="3" t="s">
        <v>2074</v>
      </c>
      <c r="S615" s="3" t="s">
        <v>342</v>
      </c>
      <c r="T615" s="3" t="s">
        <v>1564</v>
      </c>
      <c r="U615" s="3" t="s">
        <v>156</v>
      </c>
      <c r="V615" s="3" t="s">
        <v>157</v>
      </c>
      <c r="W615" s="3" t="s">
        <v>157</v>
      </c>
      <c r="X615" s="3" t="s">
        <v>2345</v>
      </c>
      <c r="Y615" s="3" t="s">
        <v>160</v>
      </c>
      <c r="Z615" s="3" t="s">
        <v>2100</v>
      </c>
      <c r="AA615" s="3" t="s">
        <v>16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37</v>
      </c>
      <c r="CX615">
        <v>0</v>
      </c>
      <c r="CY615">
        <v>0</v>
      </c>
      <c r="CZ615">
        <v>0</v>
      </c>
      <c r="DA615">
        <v>37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13</v>
      </c>
      <c r="DN615">
        <v>0</v>
      </c>
      <c r="DO615">
        <v>0</v>
      </c>
      <c r="DP615">
        <v>0</v>
      </c>
      <c r="DQ615">
        <v>13</v>
      </c>
      <c r="DR615">
        <v>0</v>
      </c>
      <c r="DS615">
        <v>0</v>
      </c>
      <c r="DT615">
        <v>13</v>
      </c>
      <c r="DU615">
        <v>1.63</v>
      </c>
      <c r="DV615">
        <v>0</v>
      </c>
      <c r="DW615">
        <v>0</v>
      </c>
      <c r="DX615">
        <v>0</v>
      </c>
      <c r="DY615" s="4"/>
      <c r="DZ615" s="3" t="s">
        <v>2735</v>
      </c>
      <c r="EA615">
        <v>0</v>
      </c>
      <c r="EB615">
        <v>0</v>
      </c>
      <c r="EC615">
        <v>50</v>
      </c>
      <c r="ED615">
        <v>0</v>
      </c>
      <c r="EE615">
        <v>0</v>
      </c>
      <c r="EF615">
        <v>50</v>
      </c>
      <c r="EG615">
        <v>2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45</v>
      </c>
      <c r="B616" s="3" t="s">
        <v>146</v>
      </c>
      <c r="C616" s="3" t="s">
        <v>13</v>
      </c>
      <c r="D616" s="3" t="s">
        <v>14</v>
      </c>
      <c r="E616" s="3" t="s">
        <v>147</v>
      </c>
      <c r="F616" s="3" t="s">
        <v>148</v>
      </c>
      <c r="G616" s="3" t="s">
        <v>149</v>
      </c>
      <c r="H616" s="3" t="s">
        <v>150</v>
      </c>
      <c r="I616" s="3" t="s">
        <v>26</v>
      </c>
      <c r="J616" s="3" t="s">
        <v>27</v>
      </c>
      <c r="K616" s="3" t="s">
        <v>151</v>
      </c>
      <c r="L616" s="3" t="s">
        <v>881</v>
      </c>
      <c r="M616" s="3" t="s">
        <v>153</v>
      </c>
      <c r="N616" s="3" t="s">
        <v>154</v>
      </c>
      <c r="O616">
        <v>1</v>
      </c>
      <c r="P616" s="3" t="s">
        <v>2074</v>
      </c>
      <c r="Q616" s="3" t="s">
        <v>2074</v>
      </c>
      <c r="R616" s="3" t="s">
        <v>2074</v>
      </c>
      <c r="S616" s="3" t="s">
        <v>2559</v>
      </c>
      <c r="T616" s="3" t="s">
        <v>2560</v>
      </c>
      <c r="U616" s="3" t="s">
        <v>235</v>
      </c>
      <c r="V616" s="3" t="s">
        <v>210</v>
      </c>
      <c r="W616" s="3" t="s">
        <v>219</v>
      </c>
      <c r="X616" s="3" t="s">
        <v>220</v>
      </c>
      <c r="Y616" s="3" t="s">
        <v>190</v>
      </c>
      <c r="Z616" s="3" t="s">
        <v>2100</v>
      </c>
      <c r="AA616" s="3" t="s">
        <v>16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1</v>
      </c>
      <c r="DN616">
        <v>0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1</v>
      </c>
      <c r="DU616">
        <v>550</v>
      </c>
      <c r="DV616">
        <v>0</v>
      </c>
      <c r="DW616">
        <v>0</v>
      </c>
      <c r="DX616">
        <v>0</v>
      </c>
      <c r="DY616" s="4">
        <v>45961</v>
      </c>
      <c r="DZ616" s="3" t="s">
        <v>2735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1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45</v>
      </c>
      <c r="B617" s="3" t="s">
        <v>146</v>
      </c>
      <c r="C617" s="3" t="s">
        <v>13</v>
      </c>
      <c r="D617" s="3" t="s">
        <v>14</v>
      </c>
      <c r="E617" s="3" t="s">
        <v>147</v>
      </c>
      <c r="F617" s="3" t="s">
        <v>148</v>
      </c>
      <c r="G617" s="3" t="s">
        <v>149</v>
      </c>
      <c r="H617" s="3" t="s">
        <v>150</v>
      </c>
      <c r="I617" s="3" t="s">
        <v>34</v>
      </c>
      <c r="J617" s="3" t="s">
        <v>35</v>
      </c>
      <c r="K617" s="3" t="s">
        <v>683</v>
      </c>
      <c r="L617" s="3" t="s">
        <v>684</v>
      </c>
      <c r="M617" s="3" t="s">
        <v>153</v>
      </c>
      <c r="N617" s="3" t="s">
        <v>154</v>
      </c>
      <c r="O617">
        <v>3</v>
      </c>
      <c r="P617" s="3" t="s">
        <v>685</v>
      </c>
      <c r="Q617" s="3" t="s">
        <v>685</v>
      </c>
      <c r="R617" s="3" t="s">
        <v>685</v>
      </c>
      <c r="S617" s="3" t="s">
        <v>826</v>
      </c>
      <c r="T617" s="3" t="s">
        <v>2251</v>
      </c>
      <c r="U617" s="3" t="s">
        <v>209</v>
      </c>
      <c r="V617" s="3" t="s">
        <v>210</v>
      </c>
      <c r="W617" s="3" t="s">
        <v>211</v>
      </c>
      <c r="X617" s="3" t="s">
        <v>211</v>
      </c>
      <c r="Y617" s="3" t="s">
        <v>190</v>
      </c>
      <c r="Z617" s="3" t="s">
        <v>175</v>
      </c>
      <c r="AA617" s="3" t="s">
        <v>161</v>
      </c>
      <c r="AB617">
        <v>1</v>
      </c>
      <c r="AC617">
        <v>1</v>
      </c>
      <c r="AD617">
        <v>0</v>
      </c>
      <c r="AE617">
        <v>0</v>
      </c>
      <c r="AF617">
        <v>0</v>
      </c>
      <c r="AG617">
        <v>2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1</v>
      </c>
      <c r="AS617">
        <v>0</v>
      </c>
      <c r="AT617">
        <v>0</v>
      </c>
      <c r="AU617">
        <v>0</v>
      </c>
      <c r="AV617">
        <v>0</v>
      </c>
      <c r="AW617">
        <v>1</v>
      </c>
      <c r="AX617">
        <v>0</v>
      </c>
      <c r="AY617">
        <v>0</v>
      </c>
      <c r="AZ617">
        <v>0</v>
      </c>
      <c r="BA617">
        <v>1</v>
      </c>
      <c r="BB617">
        <v>0</v>
      </c>
      <c r="BC617">
        <v>0</v>
      </c>
      <c r="BD617">
        <v>0</v>
      </c>
      <c r="BE617">
        <v>1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</v>
      </c>
      <c r="BZ617">
        <v>0</v>
      </c>
      <c r="CA617">
        <v>0</v>
      </c>
      <c r="CB617">
        <v>0</v>
      </c>
      <c r="CC617">
        <v>1</v>
      </c>
      <c r="CD617">
        <v>0</v>
      </c>
      <c r="CE617">
        <v>0</v>
      </c>
      <c r="CF617">
        <v>0</v>
      </c>
      <c r="CG617">
        <v>1</v>
      </c>
      <c r="CH617">
        <v>0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2</v>
      </c>
      <c r="DE617">
        <v>2</v>
      </c>
      <c r="DF617">
        <v>0</v>
      </c>
      <c r="DG617">
        <v>0</v>
      </c>
      <c r="DH617">
        <v>0</v>
      </c>
      <c r="DI617">
        <v>4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5.3</v>
      </c>
      <c r="DV617">
        <v>0</v>
      </c>
      <c r="DW617">
        <v>0</v>
      </c>
      <c r="DX617">
        <v>0</v>
      </c>
      <c r="DY617" s="4"/>
      <c r="DZ617" s="3" t="s">
        <v>2735</v>
      </c>
      <c r="EA617">
        <v>0</v>
      </c>
      <c r="EB617">
        <v>0</v>
      </c>
      <c r="EC617">
        <v>10</v>
      </c>
      <c r="ED617">
        <v>0</v>
      </c>
      <c r="EE617">
        <v>0</v>
      </c>
      <c r="EF617">
        <v>10</v>
      </c>
      <c r="EG617">
        <v>1.6666669999999999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45</v>
      </c>
      <c r="B618" s="3" t="s">
        <v>146</v>
      </c>
      <c r="C618" s="3" t="s">
        <v>13</v>
      </c>
      <c r="D618" s="3" t="s">
        <v>14</v>
      </c>
      <c r="E618" s="3" t="s">
        <v>147</v>
      </c>
      <c r="F618" s="3" t="s">
        <v>148</v>
      </c>
      <c r="G618" s="3" t="s">
        <v>149</v>
      </c>
      <c r="H618" s="3" t="s">
        <v>150</v>
      </c>
      <c r="I618" s="3" t="s">
        <v>87</v>
      </c>
      <c r="J618" s="3" t="s">
        <v>88</v>
      </c>
      <c r="K618" s="3" t="s">
        <v>555</v>
      </c>
      <c r="L618" s="3" t="s">
        <v>556</v>
      </c>
      <c r="M618" s="3" t="s">
        <v>153</v>
      </c>
      <c r="N618" s="3" t="s">
        <v>154</v>
      </c>
      <c r="O618">
        <v>1</v>
      </c>
      <c r="P618" s="3" t="s">
        <v>685</v>
      </c>
      <c r="Q618" s="3" t="s">
        <v>685</v>
      </c>
      <c r="R618" s="3" t="s">
        <v>685</v>
      </c>
      <c r="S618" s="3" t="s">
        <v>487</v>
      </c>
      <c r="T618" s="3" t="s">
        <v>1793</v>
      </c>
      <c r="U618" s="3" t="s">
        <v>209</v>
      </c>
      <c r="V618" s="3" t="s">
        <v>210</v>
      </c>
      <c r="W618" s="3" t="s">
        <v>287</v>
      </c>
      <c r="X618" s="3" t="s">
        <v>288</v>
      </c>
      <c r="Y618" s="3" t="s">
        <v>190</v>
      </c>
      <c r="Z618" s="3" t="s">
        <v>175</v>
      </c>
      <c r="AA618" s="3" t="s">
        <v>161</v>
      </c>
      <c r="AB618">
        <v>0</v>
      </c>
      <c r="AC618">
        <v>2</v>
      </c>
      <c r="AD618">
        <v>0</v>
      </c>
      <c r="AE618">
        <v>0</v>
      </c>
      <c r="AF618">
        <v>0</v>
      </c>
      <c r="AG618">
        <v>2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1</v>
      </c>
      <c r="BB618">
        <v>0</v>
      </c>
      <c r="BC618">
        <v>0</v>
      </c>
      <c r="BD618">
        <v>0</v>
      </c>
      <c r="BE618">
        <v>1</v>
      </c>
      <c r="BF618">
        <v>0</v>
      </c>
      <c r="BG618">
        <v>0</v>
      </c>
      <c r="BH618">
        <v>0</v>
      </c>
      <c r="BI618">
        <v>1</v>
      </c>
      <c r="BJ618">
        <v>0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2</v>
      </c>
      <c r="BZ618">
        <v>0</v>
      </c>
      <c r="CA618">
        <v>0</v>
      </c>
      <c r="CB618">
        <v>0</v>
      </c>
      <c r="CC618">
        <v>2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80.69</v>
      </c>
      <c r="DV618">
        <v>0</v>
      </c>
      <c r="DW618">
        <v>0</v>
      </c>
      <c r="DX618">
        <v>0</v>
      </c>
      <c r="DY618" s="4"/>
      <c r="DZ618" s="3" t="s">
        <v>2735</v>
      </c>
      <c r="EA618">
        <v>0</v>
      </c>
      <c r="EB618">
        <v>0</v>
      </c>
      <c r="EC618">
        <v>7</v>
      </c>
      <c r="ED618">
        <v>0</v>
      </c>
      <c r="EE618">
        <v>0</v>
      </c>
      <c r="EF618">
        <v>7</v>
      </c>
      <c r="EG618">
        <v>1.4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45</v>
      </c>
      <c r="B619" s="3" t="s">
        <v>146</v>
      </c>
      <c r="C619" s="3" t="s">
        <v>13</v>
      </c>
      <c r="D619" s="3" t="s">
        <v>14</v>
      </c>
      <c r="E619" s="3" t="s">
        <v>147</v>
      </c>
      <c r="F619" s="3" t="s">
        <v>148</v>
      </c>
      <c r="G619" s="3" t="s">
        <v>149</v>
      </c>
      <c r="H619" s="3" t="s">
        <v>150</v>
      </c>
      <c r="I619" s="3" t="s">
        <v>22</v>
      </c>
      <c r="J619" s="3" t="s">
        <v>23</v>
      </c>
      <c r="K619" s="3" t="s">
        <v>151</v>
      </c>
      <c r="L619" s="3" t="s">
        <v>152</v>
      </c>
      <c r="M619" s="3" t="s">
        <v>153</v>
      </c>
      <c r="N619" s="3" t="s">
        <v>154</v>
      </c>
      <c r="O619">
        <v>2</v>
      </c>
      <c r="P619" s="3" t="s">
        <v>685</v>
      </c>
      <c r="Q619" s="3" t="s">
        <v>685</v>
      </c>
      <c r="R619" s="3" t="s">
        <v>685</v>
      </c>
      <c r="S619" s="3" t="s">
        <v>221</v>
      </c>
      <c r="T619" s="3" t="s">
        <v>1413</v>
      </c>
      <c r="U619" s="3" t="s">
        <v>209</v>
      </c>
      <c r="V619" s="3" t="s">
        <v>210</v>
      </c>
      <c r="W619" s="3" t="s">
        <v>219</v>
      </c>
      <c r="X619" s="3" t="s">
        <v>220</v>
      </c>
      <c r="Y619" s="3" t="s">
        <v>160</v>
      </c>
      <c r="Z619" s="3" t="s">
        <v>175</v>
      </c>
      <c r="AA619" s="3" t="s">
        <v>1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2</v>
      </c>
      <c r="CX619">
        <v>0</v>
      </c>
      <c r="CY619">
        <v>0</v>
      </c>
      <c r="CZ619">
        <v>0</v>
      </c>
      <c r="DA619">
        <v>2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31.25</v>
      </c>
      <c r="DV619">
        <v>0</v>
      </c>
      <c r="DW619">
        <v>0</v>
      </c>
      <c r="DX619">
        <v>0</v>
      </c>
      <c r="DY619" s="4"/>
      <c r="DZ619" s="3" t="s">
        <v>2735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45</v>
      </c>
      <c r="B620" s="3" t="s">
        <v>146</v>
      </c>
      <c r="C620" s="3" t="s">
        <v>13</v>
      </c>
      <c r="D620" s="3" t="s">
        <v>14</v>
      </c>
      <c r="E620" s="3" t="s">
        <v>147</v>
      </c>
      <c r="F620" s="3" t="s">
        <v>148</v>
      </c>
      <c r="G620" s="3" t="s">
        <v>149</v>
      </c>
      <c r="H620" s="3" t="s">
        <v>150</v>
      </c>
      <c r="I620" s="3" t="s">
        <v>16</v>
      </c>
      <c r="J620" s="3" t="s">
        <v>17</v>
      </c>
      <c r="K620" s="3" t="s">
        <v>151</v>
      </c>
      <c r="L620" s="3" t="s">
        <v>881</v>
      </c>
      <c r="M620" s="3" t="s">
        <v>153</v>
      </c>
      <c r="N620" s="3" t="s">
        <v>154</v>
      </c>
      <c r="O620">
        <v>2</v>
      </c>
      <c r="P620" s="3" t="s">
        <v>685</v>
      </c>
      <c r="Q620" s="3" t="s">
        <v>685</v>
      </c>
      <c r="R620" s="3" t="s">
        <v>685</v>
      </c>
      <c r="S620" s="3" t="s">
        <v>487</v>
      </c>
      <c r="T620" s="3" t="s">
        <v>1793</v>
      </c>
      <c r="U620" s="3" t="s">
        <v>209</v>
      </c>
      <c r="V620" s="3" t="s">
        <v>210</v>
      </c>
      <c r="W620" s="3" t="s">
        <v>287</v>
      </c>
      <c r="X620" s="3" t="s">
        <v>288</v>
      </c>
      <c r="Y620" s="3" t="s">
        <v>190</v>
      </c>
      <c r="Z620" s="3" t="s">
        <v>175</v>
      </c>
      <c r="AA620" s="3" t="s">
        <v>16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5</v>
      </c>
      <c r="AT620">
        <v>0</v>
      </c>
      <c r="AU620">
        <v>0</v>
      </c>
      <c r="AV620">
        <v>0</v>
      </c>
      <c r="AW620">
        <v>5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1</v>
      </c>
      <c r="BJ620">
        <v>0</v>
      </c>
      <c r="BK620">
        <v>0</v>
      </c>
      <c r="BL620">
        <v>0</v>
      </c>
      <c r="BM620">
        <v>1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1</v>
      </c>
      <c r="CP620">
        <v>0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78.75</v>
      </c>
      <c r="DV620">
        <v>0</v>
      </c>
      <c r="DW620">
        <v>0</v>
      </c>
      <c r="DX620">
        <v>0</v>
      </c>
      <c r="DY620" s="4"/>
      <c r="DZ620" s="3" t="s">
        <v>2735</v>
      </c>
      <c r="EA620">
        <v>0</v>
      </c>
      <c r="EB620">
        <v>0</v>
      </c>
      <c r="EC620">
        <v>7</v>
      </c>
      <c r="ED620">
        <v>0</v>
      </c>
      <c r="EE620">
        <v>0</v>
      </c>
      <c r="EF620">
        <v>7</v>
      </c>
      <c r="EG620">
        <v>2.333333000000000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45</v>
      </c>
      <c r="B621" s="3" t="s">
        <v>146</v>
      </c>
      <c r="C621" s="3" t="s">
        <v>13</v>
      </c>
      <c r="D621" s="3" t="s">
        <v>14</v>
      </c>
      <c r="E621" s="3" t="s">
        <v>147</v>
      </c>
      <c r="F621" s="3" t="s">
        <v>148</v>
      </c>
      <c r="G621" s="3" t="s">
        <v>149</v>
      </c>
      <c r="H621" s="3" t="s">
        <v>150</v>
      </c>
      <c r="I621" s="3" t="s">
        <v>34</v>
      </c>
      <c r="J621" s="3" t="s">
        <v>35</v>
      </c>
      <c r="K621" s="3" t="s">
        <v>683</v>
      </c>
      <c r="L621" s="3" t="s">
        <v>684</v>
      </c>
      <c r="M621" s="3" t="s">
        <v>153</v>
      </c>
      <c r="N621" s="3" t="s">
        <v>154</v>
      </c>
      <c r="O621">
        <v>3</v>
      </c>
      <c r="P621" s="3" t="s">
        <v>685</v>
      </c>
      <c r="Q621" s="3" t="s">
        <v>685</v>
      </c>
      <c r="R621" s="3" t="s">
        <v>685</v>
      </c>
      <c r="S621" s="3" t="s">
        <v>831</v>
      </c>
      <c r="T621" s="3" t="s">
        <v>1698</v>
      </c>
      <c r="U621" s="3" t="s">
        <v>209</v>
      </c>
      <c r="V621" s="3" t="s">
        <v>210</v>
      </c>
      <c r="W621" s="3" t="s">
        <v>211</v>
      </c>
      <c r="X621" s="3" t="s">
        <v>211</v>
      </c>
      <c r="Y621" s="3" t="s">
        <v>190</v>
      </c>
      <c r="Z621" s="3" t="s">
        <v>175</v>
      </c>
      <c r="AA621" s="3" t="s">
        <v>1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5</v>
      </c>
      <c r="BB621">
        <v>0</v>
      </c>
      <c r="BC621">
        <v>0</v>
      </c>
      <c r="BD621">
        <v>0</v>
      </c>
      <c r="BE621">
        <v>5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4</v>
      </c>
      <c r="BZ621">
        <v>0</v>
      </c>
      <c r="CA621">
        <v>0</v>
      </c>
      <c r="CB621">
        <v>0</v>
      </c>
      <c r="CC621">
        <v>4</v>
      </c>
      <c r="CD621">
        <v>0</v>
      </c>
      <c r="CE621">
        <v>0</v>
      </c>
      <c r="CF621">
        <v>0</v>
      </c>
      <c r="CG621">
        <v>2</v>
      </c>
      <c r="CH621">
        <v>0</v>
      </c>
      <c r="CI621">
        <v>0</v>
      </c>
      <c r="CJ621">
        <v>0</v>
      </c>
      <c r="CK621">
        <v>2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3</v>
      </c>
      <c r="CX621">
        <v>0</v>
      </c>
      <c r="CY621">
        <v>0</v>
      </c>
      <c r="CZ621">
        <v>0</v>
      </c>
      <c r="DA621">
        <v>3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5</v>
      </c>
      <c r="DV621">
        <v>0</v>
      </c>
      <c r="DW621">
        <v>0</v>
      </c>
      <c r="DX621">
        <v>0</v>
      </c>
      <c r="DY621" s="4"/>
      <c r="DZ621" s="3" t="s">
        <v>2735</v>
      </c>
      <c r="EA621">
        <v>0</v>
      </c>
      <c r="EB621">
        <v>0</v>
      </c>
      <c r="EC621">
        <v>15</v>
      </c>
      <c r="ED621">
        <v>0</v>
      </c>
      <c r="EE621">
        <v>0</v>
      </c>
      <c r="EF621">
        <v>15</v>
      </c>
      <c r="EG621">
        <v>3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45</v>
      </c>
      <c r="B622" s="3" t="s">
        <v>146</v>
      </c>
      <c r="C622" s="3" t="s">
        <v>13</v>
      </c>
      <c r="D622" s="3" t="s">
        <v>14</v>
      </c>
      <c r="E622" s="3" t="s">
        <v>147</v>
      </c>
      <c r="F622" s="3" t="s">
        <v>148</v>
      </c>
      <c r="G622" s="3" t="s">
        <v>149</v>
      </c>
      <c r="H622" s="3" t="s">
        <v>150</v>
      </c>
      <c r="I622" s="3" t="s">
        <v>32</v>
      </c>
      <c r="J622" s="3" t="s">
        <v>33</v>
      </c>
      <c r="K622" s="3" t="s">
        <v>151</v>
      </c>
      <c r="L622" s="3" t="s">
        <v>152</v>
      </c>
      <c r="M622" s="3" t="s">
        <v>153</v>
      </c>
      <c r="N622" s="3" t="s">
        <v>154</v>
      </c>
      <c r="O622">
        <v>2</v>
      </c>
      <c r="P622" s="3" t="s">
        <v>2074</v>
      </c>
      <c r="Q622" s="3" t="s">
        <v>2074</v>
      </c>
      <c r="R622" s="3" t="s">
        <v>2074</v>
      </c>
      <c r="S622" s="3" t="s">
        <v>353</v>
      </c>
      <c r="T622" s="3" t="s">
        <v>1588</v>
      </c>
      <c r="U622" s="3" t="s">
        <v>156</v>
      </c>
      <c r="V622" s="3" t="s">
        <v>157</v>
      </c>
      <c r="W622" s="3" t="s">
        <v>157</v>
      </c>
      <c r="X622" s="3" t="s">
        <v>2345</v>
      </c>
      <c r="Y622" s="3" t="s">
        <v>160</v>
      </c>
      <c r="Z622" s="3" t="s">
        <v>175</v>
      </c>
      <c r="AA622" s="3" t="s">
        <v>161</v>
      </c>
      <c r="AB622">
        <v>0</v>
      </c>
      <c r="AC622">
        <v>7</v>
      </c>
      <c r="AD622">
        <v>0</v>
      </c>
      <c r="AE622">
        <v>0</v>
      </c>
      <c r="AF622">
        <v>0</v>
      </c>
      <c r="AG622">
        <v>7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1</v>
      </c>
      <c r="AP622">
        <v>0</v>
      </c>
      <c r="AQ622">
        <v>0</v>
      </c>
      <c r="AR622">
        <v>2</v>
      </c>
      <c r="AS622">
        <v>10</v>
      </c>
      <c r="AT622">
        <v>0</v>
      </c>
      <c r="AU622">
        <v>0</v>
      </c>
      <c r="AV622">
        <v>0</v>
      </c>
      <c r="AW622">
        <v>12</v>
      </c>
      <c r="AX622">
        <v>0</v>
      </c>
      <c r="AY622">
        <v>0</v>
      </c>
      <c r="AZ622">
        <v>0</v>
      </c>
      <c r="BA622">
        <v>9</v>
      </c>
      <c r="BB622">
        <v>0</v>
      </c>
      <c r="BC622">
        <v>0</v>
      </c>
      <c r="BD622">
        <v>0</v>
      </c>
      <c r="BE622">
        <v>9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10</v>
      </c>
      <c r="BZ622">
        <v>0</v>
      </c>
      <c r="CA622">
        <v>0</v>
      </c>
      <c r="CB622">
        <v>0</v>
      </c>
      <c r="CC622">
        <v>10</v>
      </c>
      <c r="CD622">
        <v>0</v>
      </c>
      <c r="CE622">
        <v>0</v>
      </c>
      <c r="CF622">
        <v>0</v>
      </c>
      <c r="CG622">
        <v>10</v>
      </c>
      <c r="CH622">
        <v>0</v>
      </c>
      <c r="CI622">
        <v>0</v>
      </c>
      <c r="CJ622">
        <v>0</v>
      </c>
      <c r="CK622">
        <v>10</v>
      </c>
      <c r="CL622">
        <v>0</v>
      </c>
      <c r="CM622">
        <v>0</v>
      </c>
      <c r="CN622">
        <v>0</v>
      </c>
      <c r="CO622">
        <v>3</v>
      </c>
      <c r="CP622">
        <v>0</v>
      </c>
      <c r="CQ622">
        <v>0</v>
      </c>
      <c r="CR622">
        <v>0</v>
      </c>
      <c r="CS622">
        <v>3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7</v>
      </c>
      <c r="DF622">
        <v>0</v>
      </c>
      <c r="DG622">
        <v>0</v>
      </c>
      <c r="DH622">
        <v>0</v>
      </c>
      <c r="DI622">
        <v>7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1.9750000000000001</v>
      </c>
      <c r="DV622">
        <v>0</v>
      </c>
      <c r="DW622">
        <v>0</v>
      </c>
      <c r="DX622">
        <v>0</v>
      </c>
      <c r="DY622" s="4"/>
      <c r="DZ622" s="3" t="s">
        <v>2735</v>
      </c>
      <c r="EA622">
        <v>0</v>
      </c>
      <c r="EB622">
        <v>0</v>
      </c>
      <c r="EC622">
        <v>59</v>
      </c>
      <c r="ED622">
        <v>0</v>
      </c>
      <c r="EE622">
        <v>0</v>
      </c>
      <c r="EF622">
        <v>59</v>
      </c>
      <c r="EG622">
        <v>7.37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45</v>
      </c>
      <c r="B623" s="3" t="s">
        <v>146</v>
      </c>
      <c r="C623" s="3" t="s">
        <v>13</v>
      </c>
      <c r="D623" s="3" t="s">
        <v>14</v>
      </c>
      <c r="E623" s="3" t="s">
        <v>147</v>
      </c>
      <c r="F623" s="3" t="s">
        <v>148</v>
      </c>
      <c r="G623" s="3" t="s">
        <v>149</v>
      </c>
      <c r="H623" s="3" t="s">
        <v>150</v>
      </c>
      <c r="I623" s="3" t="s">
        <v>44</v>
      </c>
      <c r="J623" s="3" t="s">
        <v>45</v>
      </c>
      <c r="K623" s="3" t="s">
        <v>555</v>
      </c>
      <c r="L623" s="3" t="s">
        <v>881</v>
      </c>
      <c r="M623" s="3" t="s">
        <v>153</v>
      </c>
      <c r="N623" s="3" t="s">
        <v>154</v>
      </c>
      <c r="O623">
        <v>3</v>
      </c>
      <c r="P623" s="3" t="s">
        <v>685</v>
      </c>
      <c r="Q623" s="3" t="s">
        <v>685</v>
      </c>
      <c r="R623" s="3" t="s">
        <v>685</v>
      </c>
      <c r="S623" s="3" t="s">
        <v>201</v>
      </c>
      <c r="T623" s="3" t="s">
        <v>1400</v>
      </c>
      <c r="U623" s="3" t="s">
        <v>156</v>
      </c>
      <c r="V623" s="3" t="s">
        <v>157</v>
      </c>
      <c r="W623" s="3" t="s">
        <v>2346</v>
      </c>
      <c r="X623" s="3" t="s">
        <v>2347</v>
      </c>
      <c r="Y623" s="3" t="s">
        <v>160</v>
      </c>
      <c r="Z623" s="3" t="s">
        <v>2099</v>
      </c>
      <c r="AA623" s="3" t="s">
        <v>161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1</v>
      </c>
      <c r="AU623">
        <v>0</v>
      </c>
      <c r="AV623">
        <v>0</v>
      </c>
      <c r="AW623">
        <v>1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</v>
      </c>
      <c r="BK623">
        <v>0</v>
      </c>
      <c r="BL623">
        <v>0</v>
      </c>
      <c r="BM623">
        <v>1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1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1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7.31</v>
      </c>
      <c r="DV623">
        <v>0</v>
      </c>
      <c r="DW623">
        <v>0</v>
      </c>
      <c r="DX623">
        <v>0</v>
      </c>
      <c r="DY623" s="4"/>
      <c r="DZ623" s="3" t="s">
        <v>2735</v>
      </c>
      <c r="EA623">
        <v>0</v>
      </c>
      <c r="EB623">
        <v>0</v>
      </c>
      <c r="EC623">
        <v>6</v>
      </c>
      <c r="ED623">
        <v>0</v>
      </c>
      <c r="EE623">
        <v>0</v>
      </c>
      <c r="EF623">
        <v>6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45</v>
      </c>
      <c r="B624" s="3" t="s">
        <v>146</v>
      </c>
      <c r="C624" s="3" t="s">
        <v>13</v>
      </c>
      <c r="D624" s="3" t="s">
        <v>14</v>
      </c>
      <c r="E624" s="3" t="s">
        <v>147</v>
      </c>
      <c r="F624" s="3" t="s">
        <v>148</v>
      </c>
      <c r="G624" s="3" t="s">
        <v>149</v>
      </c>
      <c r="H624" s="3" t="s">
        <v>150</v>
      </c>
      <c r="I624" s="3" t="s">
        <v>16</v>
      </c>
      <c r="J624" s="3" t="s">
        <v>17</v>
      </c>
      <c r="K624" s="3" t="s">
        <v>151</v>
      </c>
      <c r="L624" s="3" t="s">
        <v>881</v>
      </c>
      <c r="M624" s="3" t="s">
        <v>153</v>
      </c>
      <c r="N624" s="3" t="s">
        <v>154</v>
      </c>
      <c r="O624">
        <v>2</v>
      </c>
      <c r="P624" s="3" t="s">
        <v>685</v>
      </c>
      <c r="Q624" s="3" t="s">
        <v>685</v>
      </c>
      <c r="R624" s="3" t="s">
        <v>685</v>
      </c>
      <c r="S624" s="3" t="s">
        <v>234</v>
      </c>
      <c r="T624" s="3" t="s">
        <v>2249</v>
      </c>
      <c r="U624" s="3" t="s">
        <v>235</v>
      </c>
      <c r="V624" s="3" t="s">
        <v>210</v>
      </c>
      <c r="W624" s="3" t="s">
        <v>219</v>
      </c>
      <c r="X624" s="3" t="s">
        <v>220</v>
      </c>
      <c r="Y624" s="3" t="s">
        <v>190</v>
      </c>
      <c r="Z624" s="3" t="s">
        <v>175</v>
      </c>
      <c r="AA624" s="3" t="s">
        <v>161</v>
      </c>
      <c r="AB624">
        <v>0</v>
      </c>
      <c r="AC624">
        <v>1</v>
      </c>
      <c r="AD624">
        <v>0</v>
      </c>
      <c r="AE624">
        <v>0</v>
      </c>
      <c r="AF624">
        <v>0</v>
      </c>
      <c r="AG624">
        <v>1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1</v>
      </c>
      <c r="CP624">
        <v>0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550</v>
      </c>
      <c r="DV624">
        <v>0</v>
      </c>
      <c r="DW624">
        <v>0</v>
      </c>
      <c r="DX624">
        <v>0</v>
      </c>
      <c r="DY624" s="4"/>
      <c r="DZ624" s="3" t="s">
        <v>2735</v>
      </c>
      <c r="EA624">
        <v>0</v>
      </c>
      <c r="EB624">
        <v>0</v>
      </c>
      <c r="EC624">
        <v>3</v>
      </c>
      <c r="ED624">
        <v>0</v>
      </c>
      <c r="EE624">
        <v>0</v>
      </c>
      <c r="EF624">
        <v>3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45</v>
      </c>
      <c r="B625" s="3" t="s">
        <v>146</v>
      </c>
      <c r="C625" s="3" t="s">
        <v>13</v>
      </c>
      <c r="D625" s="3" t="s">
        <v>14</v>
      </c>
      <c r="E625" s="3" t="s">
        <v>147</v>
      </c>
      <c r="F625" s="3" t="s">
        <v>148</v>
      </c>
      <c r="G625" s="3" t="s">
        <v>149</v>
      </c>
      <c r="H625" s="3" t="s">
        <v>150</v>
      </c>
      <c r="I625" s="3" t="s">
        <v>18</v>
      </c>
      <c r="J625" s="3" t="s">
        <v>19</v>
      </c>
      <c r="K625" s="3" t="s">
        <v>151</v>
      </c>
      <c r="L625" s="3" t="s">
        <v>881</v>
      </c>
      <c r="M625" s="3" t="s">
        <v>153</v>
      </c>
      <c r="N625" s="3" t="s">
        <v>154</v>
      </c>
      <c r="O625">
        <v>2</v>
      </c>
      <c r="P625" s="3" t="s">
        <v>685</v>
      </c>
      <c r="Q625" s="3" t="s">
        <v>685</v>
      </c>
      <c r="R625" s="3" t="s">
        <v>685</v>
      </c>
      <c r="S625" s="3" t="s">
        <v>438</v>
      </c>
      <c r="T625" s="3" t="s">
        <v>1726</v>
      </c>
      <c r="U625" s="3" t="s">
        <v>156</v>
      </c>
      <c r="V625" s="3" t="s">
        <v>157</v>
      </c>
      <c r="W625" s="3" t="s">
        <v>157</v>
      </c>
      <c r="X625" s="3" t="s">
        <v>2345</v>
      </c>
      <c r="Y625" s="3" t="s">
        <v>190</v>
      </c>
      <c r="Z625" s="3" t="s">
        <v>2099</v>
      </c>
      <c r="AA625" s="3" t="s">
        <v>161</v>
      </c>
      <c r="AB625">
        <v>0</v>
      </c>
      <c r="AC625">
        <v>0</v>
      </c>
      <c r="AD625">
        <v>14</v>
      </c>
      <c r="AE625">
        <v>0</v>
      </c>
      <c r="AF625">
        <v>0</v>
      </c>
      <c r="AG625">
        <v>14</v>
      </c>
      <c r="AH625">
        <v>0</v>
      </c>
      <c r="AI625">
        <v>0</v>
      </c>
      <c r="AJ625">
        <v>0</v>
      </c>
      <c r="AK625">
        <v>0</v>
      </c>
      <c r="AL625">
        <v>2</v>
      </c>
      <c r="AM625">
        <v>0</v>
      </c>
      <c r="AN625">
        <v>0</v>
      </c>
      <c r="AO625">
        <v>2</v>
      </c>
      <c r="AP625">
        <v>0</v>
      </c>
      <c r="AQ625">
        <v>0</v>
      </c>
      <c r="AR625">
        <v>0</v>
      </c>
      <c r="AS625">
        <v>0</v>
      </c>
      <c r="AT625">
        <v>1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3</v>
      </c>
      <c r="BS625">
        <v>0</v>
      </c>
      <c r="BT625">
        <v>0</v>
      </c>
      <c r="BU625">
        <v>3</v>
      </c>
      <c r="BV625">
        <v>0</v>
      </c>
      <c r="BW625">
        <v>0</v>
      </c>
      <c r="BX625">
        <v>0</v>
      </c>
      <c r="BY625">
        <v>0</v>
      </c>
      <c r="BZ625">
        <v>3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0</v>
      </c>
      <c r="CH625">
        <v>4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2</v>
      </c>
      <c r="DG625">
        <v>0</v>
      </c>
      <c r="DH625">
        <v>0</v>
      </c>
      <c r="DI625">
        <v>2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.125</v>
      </c>
      <c r="DV625">
        <v>0</v>
      </c>
      <c r="DW625">
        <v>0</v>
      </c>
      <c r="DX625">
        <v>0</v>
      </c>
      <c r="DY625" s="4"/>
      <c r="DZ625" s="3" t="s">
        <v>2735</v>
      </c>
      <c r="EA625">
        <v>0</v>
      </c>
      <c r="EB625">
        <v>0</v>
      </c>
      <c r="EC625">
        <v>29</v>
      </c>
      <c r="ED625">
        <v>0</v>
      </c>
      <c r="EE625">
        <v>0</v>
      </c>
      <c r="EF625">
        <v>29</v>
      </c>
      <c r="EG625">
        <v>4.142857000000000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45</v>
      </c>
      <c r="B626" s="3" t="s">
        <v>146</v>
      </c>
      <c r="C626" s="3" t="s">
        <v>13</v>
      </c>
      <c r="D626" s="3" t="s">
        <v>14</v>
      </c>
      <c r="E626" s="3" t="s">
        <v>147</v>
      </c>
      <c r="F626" s="3" t="s">
        <v>148</v>
      </c>
      <c r="G626" s="3" t="s">
        <v>149</v>
      </c>
      <c r="H626" s="3" t="s">
        <v>150</v>
      </c>
      <c r="I626" s="3" t="s">
        <v>54</v>
      </c>
      <c r="J626" s="3" t="s">
        <v>55</v>
      </c>
      <c r="K626" s="3" t="s">
        <v>555</v>
      </c>
      <c r="L626" s="3" t="s">
        <v>943</v>
      </c>
      <c r="M626" s="3" t="s">
        <v>153</v>
      </c>
      <c r="N626" s="3" t="s">
        <v>154</v>
      </c>
      <c r="O626">
        <v>1</v>
      </c>
      <c r="P626" s="3" t="s">
        <v>685</v>
      </c>
      <c r="Q626" s="3" t="s">
        <v>685</v>
      </c>
      <c r="R626" s="3" t="s">
        <v>685</v>
      </c>
      <c r="S626" s="3" t="s">
        <v>203</v>
      </c>
      <c r="T626" s="3" t="s">
        <v>1402</v>
      </c>
      <c r="U626" s="3" t="s">
        <v>156</v>
      </c>
      <c r="V626" s="3" t="s">
        <v>157</v>
      </c>
      <c r="W626" s="3" t="s">
        <v>2346</v>
      </c>
      <c r="X626" s="3" t="s">
        <v>2347</v>
      </c>
      <c r="Y626" s="3" t="s">
        <v>160</v>
      </c>
      <c r="Z626" s="3" t="s">
        <v>2099</v>
      </c>
      <c r="AA626" s="3" t="s">
        <v>1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1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1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2</v>
      </c>
      <c r="BS626">
        <v>0</v>
      </c>
      <c r="BT626">
        <v>0</v>
      </c>
      <c r="BU626">
        <v>2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1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1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0</v>
      </c>
      <c r="CX626">
        <v>1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6.5</v>
      </c>
      <c r="DV626">
        <v>0</v>
      </c>
      <c r="DW626">
        <v>0</v>
      </c>
      <c r="DX626">
        <v>0</v>
      </c>
      <c r="DY626" s="4"/>
      <c r="DZ626" s="3" t="s">
        <v>2735</v>
      </c>
      <c r="EA626">
        <v>0</v>
      </c>
      <c r="EB626">
        <v>0</v>
      </c>
      <c r="EC626">
        <v>7</v>
      </c>
      <c r="ED626">
        <v>0</v>
      </c>
      <c r="EE626">
        <v>0</v>
      </c>
      <c r="EF626">
        <v>7</v>
      </c>
      <c r="EG626">
        <v>1.1666669999999999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45</v>
      </c>
      <c r="B627" s="3" t="s">
        <v>146</v>
      </c>
      <c r="C627" s="3" t="s">
        <v>13</v>
      </c>
      <c r="D627" s="3" t="s">
        <v>14</v>
      </c>
      <c r="E627" s="3" t="s">
        <v>147</v>
      </c>
      <c r="F627" s="3" t="s">
        <v>148</v>
      </c>
      <c r="G627" s="3" t="s">
        <v>149</v>
      </c>
      <c r="H627" s="3" t="s">
        <v>150</v>
      </c>
      <c r="I627" s="3" t="s">
        <v>34</v>
      </c>
      <c r="J627" s="3" t="s">
        <v>35</v>
      </c>
      <c r="K627" s="3" t="s">
        <v>683</v>
      </c>
      <c r="L627" s="3" t="s">
        <v>684</v>
      </c>
      <c r="M627" s="3" t="s">
        <v>153</v>
      </c>
      <c r="N627" s="3" t="s">
        <v>154</v>
      </c>
      <c r="O627">
        <v>3</v>
      </c>
      <c r="P627" s="3" t="s">
        <v>685</v>
      </c>
      <c r="Q627" s="3" t="s">
        <v>685</v>
      </c>
      <c r="R627" s="3" t="s">
        <v>685</v>
      </c>
      <c r="S627" s="3" t="s">
        <v>2159</v>
      </c>
      <c r="T627" s="3" t="s">
        <v>2160</v>
      </c>
      <c r="U627" s="3" t="s">
        <v>209</v>
      </c>
      <c r="V627" s="3" t="s">
        <v>210</v>
      </c>
      <c r="W627" s="3" t="s">
        <v>211</v>
      </c>
      <c r="X627" s="3" t="s">
        <v>211</v>
      </c>
      <c r="Y627" s="3" t="s">
        <v>190</v>
      </c>
      <c r="Z627" s="3" t="s">
        <v>175</v>
      </c>
      <c r="AA627" s="3" t="s">
        <v>1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0</v>
      </c>
      <c r="BJ627">
        <v>0</v>
      </c>
      <c r="BK627">
        <v>0</v>
      </c>
      <c r="BL627">
        <v>0</v>
      </c>
      <c r="BM627">
        <v>1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5</v>
      </c>
      <c r="CP627">
        <v>0</v>
      </c>
      <c r="CQ627">
        <v>0</v>
      </c>
      <c r="CR627">
        <v>0</v>
      </c>
      <c r="CS627">
        <v>15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15</v>
      </c>
      <c r="DF627">
        <v>0</v>
      </c>
      <c r="DG627">
        <v>0</v>
      </c>
      <c r="DH627">
        <v>0</v>
      </c>
      <c r="DI627">
        <v>15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50.625</v>
      </c>
      <c r="DV627">
        <v>0</v>
      </c>
      <c r="DW627">
        <v>0</v>
      </c>
      <c r="DX627">
        <v>0</v>
      </c>
      <c r="DY627" s="4"/>
      <c r="DZ627" s="3" t="s">
        <v>2735</v>
      </c>
      <c r="EA627">
        <v>0</v>
      </c>
      <c r="EB627">
        <v>0</v>
      </c>
      <c r="EC627">
        <v>40</v>
      </c>
      <c r="ED627">
        <v>0</v>
      </c>
      <c r="EE627">
        <v>0</v>
      </c>
      <c r="EF627">
        <v>40</v>
      </c>
      <c r="EG627">
        <v>13.333333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45</v>
      </c>
      <c r="B628" s="3" t="s">
        <v>146</v>
      </c>
      <c r="C628" s="3" t="s">
        <v>13</v>
      </c>
      <c r="D628" s="3" t="s">
        <v>14</v>
      </c>
      <c r="E628" s="3" t="s">
        <v>147</v>
      </c>
      <c r="F628" s="3" t="s">
        <v>148</v>
      </c>
      <c r="G628" s="3" t="s">
        <v>149</v>
      </c>
      <c r="H628" s="3" t="s">
        <v>150</v>
      </c>
      <c r="I628" s="3" t="s">
        <v>44</v>
      </c>
      <c r="J628" s="3" t="s">
        <v>45</v>
      </c>
      <c r="K628" s="3" t="s">
        <v>555</v>
      </c>
      <c r="L628" s="3" t="s">
        <v>881</v>
      </c>
      <c r="M628" s="3" t="s">
        <v>153</v>
      </c>
      <c r="N628" s="3" t="s">
        <v>154</v>
      </c>
      <c r="O628">
        <v>3</v>
      </c>
      <c r="P628" s="3" t="s">
        <v>685</v>
      </c>
      <c r="Q628" s="3" t="s">
        <v>685</v>
      </c>
      <c r="R628" s="3" t="s">
        <v>685</v>
      </c>
      <c r="S628" s="3" t="s">
        <v>338</v>
      </c>
      <c r="T628" s="3" t="s">
        <v>1559</v>
      </c>
      <c r="U628" s="3" t="s">
        <v>166</v>
      </c>
      <c r="V628" s="3" t="s">
        <v>157</v>
      </c>
      <c r="W628" s="3" t="s">
        <v>157</v>
      </c>
      <c r="X628" s="3" t="s">
        <v>2345</v>
      </c>
      <c r="Y628" s="3" t="s">
        <v>160</v>
      </c>
      <c r="Z628" s="3" t="s">
        <v>2099</v>
      </c>
      <c r="AA628" s="3" t="s">
        <v>161</v>
      </c>
      <c r="AB628">
        <v>0</v>
      </c>
      <c r="AC628">
        <v>0</v>
      </c>
      <c r="AD628">
        <v>13</v>
      </c>
      <c r="AE628">
        <v>0</v>
      </c>
      <c r="AF628">
        <v>0</v>
      </c>
      <c r="AG628">
        <v>13</v>
      </c>
      <c r="AH628">
        <v>0</v>
      </c>
      <c r="AI628">
        <v>0</v>
      </c>
      <c r="AJ628">
        <v>0</v>
      </c>
      <c r="AK628">
        <v>0</v>
      </c>
      <c r="AL628">
        <v>4</v>
      </c>
      <c r="AM628">
        <v>0</v>
      </c>
      <c r="AN628">
        <v>0</v>
      </c>
      <c r="AO628">
        <v>4</v>
      </c>
      <c r="AP628">
        <v>0</v>
      </c>
      <c r="AQ628">
        <v>0</v>
      </c>
      <c r="AR628">
        <v>0</v>
      </c>
      <c r="AS628">
        <v>0</v>
      </c>
      <c r="AT628">
        <v>4</v>
      </c>
      <c r="AU628">
        <v>0</v>
      </c>
      <c r="AV628">
        <v>0</v>
      </c>
      <c r="AW628">
        <v>4</v>
      </c>
      <c r="AX628">
        <v>0</v>
      </c>
      <c r="AY628">
        <v>0</v>
      </c>
      <c r="AZ628">
        <v>0</v>
      </c>
      <c r="BA628">
        <v>0</v>
      </c>
      <c r="BB628">
        <v>4</v>
      </c>
      <c r="BC628">
        <v>0</v>
      </c>
      <c r="BD628">
        <v>0</v>
      </c>
      <c r="BE628">
        <v>4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1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0</v>
      </c>
      <c r="BZ628">
        <v>6</v>
      </c>
      <c r="CA628">
        <v>0</v>
      </c>
      <c r="CB628">
        <v>0</v>
      </c>
      <c r="CC628">
        <v>6</v>
      </c>
      <c r="CD628">
        <v>0</v>
      </c>
      <c r="CE628">
        <v>0</v>
      </c>
      <c r="CF628">
        <v>0</v>
      </c>
      <c r="CG628">
        <v>0</v>
      </c>
      <c r="CH628">
        <v>12</v>
      </c>
      <c r="CI628">
        <v>0</v>
      </c>
      <c r="CJ628">
        <v>0</v>
      </c>
      <c r="CK628">
        <v>12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14</v>
      </c>
      <c r="CY628">
        <v>0</v>
      </c>
      <c r="CZ628">
        <v>0</v>
      </c>
      <c r="DA628">
        <v>14</v>
      </c>
      <c r="DB628">
        <v>0</v>
      </c>
      <c r="DC628">
        <v>0</v>
      </c>
      <c r="DD628">
        <v>0</v>
      </c>
      <c r="DE628">
        <v>0</v>
      </c>
      <c r="DF628">
        <v>24</v>
      </c>
      <c r="DG628">
        <v>0</v>
      </c>
      <c r="DH628">
        <v>0</v>
      </c>
      <c r="DI628">
        <v>24</v>
      </c>
      <c r="DJ628">
        <v>0</v>
      </c>
      <c r="DK628">
        <v>0</v>
      </c>
      <c r="DL628">
        <v>0</v>
      </c>
      <c r="DM628">
        <v>0</v>
      </c>
      <c r="DN628">
        <v>16</v>
      </c>
      <c r="DO628">
        <v>0</v>
      </c>
      <c r="DP628">
        <v>0</v>
      </c>
      <c r="DQ628">
        <v>16</v>
      </c>
      <c r="DR628">
        <v>0</v>
      </c>
      <c r="DS628">
        <v>0</v>
      </c>
      <c r="DT628">
        <v>16</v>
      </c>
      <c r="DU628">
        <v>1.35</v>
      </c>
      <c r="DV628">
        <v>0</v>
      </c>
      <c r="DW628">
        <v>0</v>
      </c>
      <c r="DX628">
        <v>0</v>
      </c>
      <c r="DY628" s="4"/>
      <c r="DZ628" s="3" t="s">
        <v>2735</v>
      </c>
      <c r="EA628">
        <v>0</v>
      </c>
      <c r="EB628">
        <v>0</v>
      </c>
      <c r="EC628">
        <v>99</v>
      </c>
      <c r="ED628">
        <v>0</v>
      </c>
      <c r="EE628">
        <v>0</v>
      </c>
      <c r="EF628">
        <v>99</v>
      </c>
      <c r="EG628">
        <v>9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45</v>
      </c>
      <c r="B629" s="3" t="s">
        <v>146</v>
      </c>
      <c r="C629" s="3" t="s">
        <v>13</v>
      </c>
      <c r="D629" s="3" t="s">
        <v>14</v>
      </c>
      <c r="E629" s="3" t="s">
        <v>147</v>
      </c>
      <c r="F629" s="3" t="s">
        <v>148</v>
      </c>
      <c r="G629" s="3" t="s">
        <v>149</v>
      </c>
      <c r="H629" s="3" t="s">
        <v>150</v>
      </c>
      <c r="I629" s="3" t="s">
        <v>89</v>
      </c>
      <c r="J629" s="3" t="s">
        <v>90</v>
      </c>
      <c r="K629" s="3" t="s">
        <v>555</v>
      </c>
      <c r="L629" s="3" t="s">
        <v>943</v>
      </c>
      <c r="M629" s="3" t="s">
        <v>153</v>
      </c>
      <c r="N629" s="3" t="s">
        <v>154</v>
      </c>
      <c r="O629">
        <v>2</v>
      </c>
      <c r="P629" s="3" t="s">
        <v>685</v>
      </c>
      <c r="Q629" s="3" t="s">
        <v>685</v>
      </c>
      <c r="R629" s="3" t="s">
        <v>685</v>
      </c>
      <c r="S629" s="3" t="s">
        <v>485</v>
      </c>
      <c r="T629" s="3" t="s">
        <v>1791</v>
      </c>
      <c r="U629" s="3" t="s">
        <v>209</v>
      </c>
      <c r="V629" s="3" t="s">
        <v>210</v>
      </c>
      <c r="W629" s="3" t="s">
        <v>211</v>
      </c>
      <c r="X629" s="3" t="s">
        <v>211</v>
      </c>
      <c r="Y629" s="3" t="s">
        <v>190</v>
      </c>
      <c r="Z629" s="3" t="s">
        <v>175</v>
      </c>
      <c r="AA629" s="3" t="s">
        <v>1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48.75</v>
      </c>
      <c r="DV629">
        <v>0</v>
      </c>
      <c r="DW629">
        <v>0</v>
      </c>
      <c r="DX629">
        <v>0</v>
      </c>
      <c r="DY629" s="4"/>
      <c r="DZ629" s="3" t="s">
        <v>2735</v>
      </c>
      <c r="EA629">
        <v>0</v>
      </c>
      <c r="EB629">
        <v>0</v>
      </c>
      <c r="EC629">
        <v>1</v>
      </c>
      <c r="ED629">
        <v>0</v>
      </c>
      <c r="EE629">
        <v>0</v>
      </c>
      <c r="EF629">
        <v>1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45</v>
      </c>
      <c r="B630" s="3" t="s">
        <v>146</v>
      </c>
      <c r="C630" s="3" t="s">
        <v>13</v>
      </c>
      <c r="D630" s="3" t="s">
        <v>14</v>
      </c>
      <c r="E630" s="3" t="s">
        <v>147</v>
      </c>
      <c r="F630" s="3" t="s">
        <v>148</v>
      </c>
      <c r="G630" s="3" t="s">
        <v>149</v>
      </c>
      <c r="H630" s="3" t="s">
        <v>150</v>
      </c>
      <c r="I630" s="3" t="s">
        <v>18</v>
      </c>
      <c r="J630" s="3" t="s">
        <v>19</v>
      </c>
      <c r="K630" s="3" t="s">
        <v>151</v>
      </c>
      <c r="L630" s="3" t="s">
        <v>881</v>
      </c>
      <c r="M630" s="3" t="s">
        <v>153</v>
      </c>
      <c r="N630" s="3" t="s">
        <v>154</v>
      </c>
      <c r="O630">
        <v>2</v>
      </c>
      <c r="P630" s="3" t="s">
        <v>685</v>
      </c>
      <c r="Q630" s="3" t="s">
        <v>685</v>
      </c>
      <c r="R630" s="3" t="s">
        <v>685</v>
      </c>
      <c r="S630" s="3" t="s">
        <v>331</v>
      </c>
      <c r="T630" s="3" t="s">
        <v>1548</v>
      </c>
      <c r="U630" s="3" t="s">
        <v>209</v>
      </c>
      <c r="V630" s="3" t="s">
        <v>210</v>
      </c>
      <c r="W630" s="3" t="s">
        <v>211</v>
      </c>
      <c r="X630" s="3" t="s">
        <v>211</v>
      </c>
      <c r="Y630" s="3" t="s">
        <v>160</v>
      </c>
      <c r="Z630" s="3" t="s">
        <v>2100</v>
      </c>
      <c r="AA630" s="3" t="s">
        <v>161</v>
      </c>
      <c r="AB630">
        <v>0</v>
      </c>
      <c r="AC630">
        <v>0</v>
      </c>
      <c r="AD630">
        <v>17</v>
      </c>
      <c r="AE630">
        <v>0</v>
      </c>
      <c r="AF630">
        <v>0</v>
      </c>
      <c r="AG630">
        <v>17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3</v>
      </c>
      <c r="AU630">
        <v>0</v>
      </c>
      <c r="AV630">
        <v>0</v>
      </c>
      <c r="AW630">
        <v>3</v>
      </c>
      <c r="AX630">
        <v>0</v>
      </c>
      <c r="AY630">
        <v>0</v>
      </c>
      <c r="AZ630">
        <v>0</v>
      </c>
      <c r="BA630">
        <v>0</v>
      </c>
      <c r="BB630">
        <v>9</v>
      </c>
      <c r="BC630">
        <v>0</v>
      </c>
      <c r="BD630">
        <v>0</v>
      </c>
      <c r="BE630">
        <v>9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4</v>
      </c>
      <c r="BS630">
        <v>0</v>
      </c>
      <c r="BT630">
        <v>0</v>
      </c>
      <c r="BU630">
        <v>4</v>
      </c>
      <c r="BV630">
        <v>0</v>
      </c>
      <c r="BW630">
        <v>0</v>
      </c>
      <c r="BX630">
        <v>0</v>
      </c>
      <c r="BY630">
        <v>0</v>
      </c>
      <c r="BZ630">
        <v>8</v>
      </c>
      <c r="CA630">
        <v>0</v>
      </c>
      <c r="CB630">
        <v>0</v>
      </c>
      <c r="CC630">
        <v>8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2</v>
      </c>
      <c r="CY630">
        <v>0</v>
      </c>
      <c r="CZ630">
        <v>0</v>
      </c>
      <c r="DA630">
        <v>2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17027500000000001</v>
      </c>
      <c r="DV630">
        <v>0</v>
      </c>
      <c r="DW630">
        <v>0</v>
      </c>
      <c r="DX630">
        <v>0</v>
      </c>
      <c r="DY630" s="4"/>
      <c r="DZ630" s="3" t="s">
        <v>2735</v>
      </c>
      <c r="EA630">
        <v>0</v>
      </c>
      <c r="EB630">
        <v>0</v>
      </c>
      <c r="EC630">
        <v>43</v>
      </c>
      <c r="ED630">
        <v>0</v>
      </c>
      <c r="EE630">
        <v>0</v>
      </c>
      <c r="EF630">
        <v>43</v>
      </c>
      <c r="EG630">
        <v>7.1666670000000003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45</v>
      </c>
      <c r="B631" s="3" t="s">
        <v>146</v>
      </c>
      <c r="C631" s="3" t="s">
        <v>13</v>
      </c>
      <c r="D631" s="3" t="s">
        <v>14</v>
      </c>
      <c r="E631" s="3" t="s">
        <v>147</v>
      </c>
      <c r="F631" s="3" t="s">
        <v>148</v>
      </c>
      <c r="G631" s="3" t="s">
        <v>149</v>
      </c>
      <c r="H631" s="3" t="s">
        <v>150</v>
      </c>
      <c r="I631" s="3" t="s">
        <v>34</v>
      </c>
      <c r="J631" s="3" t="s">
        <v>35</v>
      </c>
      <c r="K631" s="3" t="s">
        <v>683</v>
      </c>
      <c r="L631" s="3" t="s">
        <v>684</v>
      </c>
      <c r="M631" s="3" t="s">
        <v>153</v>
      </c>
      <c r="N631" s="3" t="s">
        <v>154</v>
      </c>
      <c r="O631">
        <v>3</v>
      </c>
      <c r="P631" s="3" t="s">
        <v>685</v>
      </c>
      <c r="Q631" s="3" t="s">
        <v>685</v>
      </c>
      <c r="R631" s="3" t="s">
        <v>685</v>
      </c>
      <c r="S631" s="3" t="s">
        <v>817</v>
      </c>
      <c r="T631" s="3" t="s">
        <v>1655</v>
      </c>
      <c r="U631" s="3" t="s">
        <v>235</v>
      </c>
      <c r="V631" s="3" t="s">
        <v>210</v>
      </c>
      <c r="W631" s="3" t="s">
        <v>219</v>
      </c>
      <c r="X631" s="3" t="s">
        <v>220</v>
      </c>
      <c r="Y631" s="3" t="s">
        <v>190</v>
      </c>
      <c r="Z631" s="3" t="s">
        <v>2100</v>
      </c>
      <c r="AA631" s="3" t="s">
        <v>1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1</v>
      </c>
      <c r="BJ631">
        <v>0</v>
      </c>
      <c r="BK631">
        <v>0</v>
      </c>
      <c r="BL631">
        <v>0</v>
      </c>
      <c r="BM631">
        <v>1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2</v>
      </c>
      <c r="DF631">
        <v>0</v>
      </c>
      <c r="DG631">
        <v>0</v>
      </c>
      <c r="DH631">
        <v>0</v>
      </c>
      <c r="DI631">
        <v>2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621.5625</v>
      </c>
      <c r="DV631">
        <v>0</v>
      </c>
      <c r="DW631">
        <v>0</v>
      </c>
      <c r="DX631">
        <v>0</v>
      </c>
      <c r="DY631" s="4"/>
      <c r="DZ631" s="3" t="s">
        <v>2735</v>
      </c>
      <c r="EA631">
        <v>0</v>
      </c>
      <c r="EB631">
        <v>0</v>
      </c>
      <c r="EC631">
        <v>5</v>
      </c>
      <c r="ED631">
        <v>0</v>
      </c>
      <c r="EE631">
        <v>0</v>
      </c>
      <c r="EF631">
        <v>5</v>
      </c>
      <c r="EG631">
        <v>1.25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45</v>
      </c>
      <c r="B632" s="3" t="s">
        <v>146</v>
      </c>
      <c r="C632" s="3" t="s">
        <v>13</v>
      </c>
      <c r="D632" s="3" t="s">
        <v>14</v>
      </c>
      <c r="E632" s="3" t="s">
        <v>147</v>
      </c>
      <c r="F632" s="3" t="s">
        <v>148</v>
      </c>
      <c r="G632" s="3" t="s">
        <v>149</v>
      </c>
      <c r="H632" s="3" t="s">
        <v>150</v>
      </c>
      <c r="I632" s="3" t="s">
        <v>73</v>
      </c>
      <c r="J632" s="3" t="s">
        <v>74</v>
      </c>
      <c r="K632" s="3" t="s">
        <v>555</v>
      </c>
      <c r="L632" s="3" t="s">
        <v>943</v>
      </c>
      <c r="M632" s="3" t="s">
        <v>153</v>
      </c>
      <c r="N632" s="3" t="s">
        <v>154</v>
      </c>
      <c r="O632">
        <v>1</v>
      </c>
      <c r="P632" s="3" t="s">
        <v>2074</v>
      </c>
      <c r="Q632" s="3" t="s">
        <v>2074</v>
      </c>
      <c r="R632" s="3" t="s">
        <v>2074</v>
      </c>
      <c r="S632" s="3" t="s">
        <v>975</v>
      </c>
      <c r="T632" s="3" t="s">
        <v>1462</v>
      </c>
      <c r="U632" s="3" t="s">
        <v>209</v>
      </c>
      <c r="V632" s="3" t="s">
        <v>210</v>
      </c>
      <c r="W632" s="3" t="s">
        <v>211</v>
      </c>
      <c r="X632" s="3" t="s">
        <v>211</v>
      </c>
      <c r="Y632" s="3" t="s">
        <v>160</v>
      </c>
      <c r="Z632" s="3" t="s">
        <v>2100</v>
      </c>
      <c r="AA632" s="3" t="s">
        <v>161</v>
      </c>
      <c r="AB632">
        <v>0</v>
      </c>
      <c r="AC632">
        <v>0</v>
      </c>
      <c r="AD632">
        <v>9</v>
      </c>
      <c r="AE632">
        <v>0</v>
      </c>
      <c r="AF632">
        <v>0</v>
      </c>
      <c r="AG632">
        <v>9</v>
      </c>
      <c r="AH632">
        <v>0</v>
      </c>
      <c r="AI632">
        <v>0</v>
      </c>
      <c r="AJ632">
        <v>0</v>
      </c>
      <c r="AK632">
        <v>0</v>
      </c>
      <c r="AL632">
        <v>5</v>
      </c>
      <c r="AM632">
        <v>0</v>
      </c>
      <c r="AN632">
        <v>0</v>
      </c>
      <c r="AO632">
        <v>5</v>
      </c>
      <c r="AP632">
        <v>0</v>
      </c>
      <c r="AQ632">
        <v>0</v>
      </c>
      <c r="AR632">
        <v>0</v>
      </c>
      <c r="AS632">
        <v>0</v>
      </c>
      <c r="AT632">
        <v>6</v>
      </c>
      <c r="AU632">
        <v>0</v>
      </c>
      <c r="AV632">
        <v>0</v>
      </c>
      <c r="AW632">
        <v>6</v>
      </c>
      <c r="AX632">
        <v>0</v>
      </c>
      <c r="AY632">
        <v>0</v>
      </c>
      <c r="AZ632">
        <v>0</v>
      </c>
      <c r="BA632">
        <v>0</v>
      </c>
      <c r="BB632">
        <v>4</v>
      </c>
      <c r="BC632">
        <v>0</v>
      </c>
      <c r="BD632">
        <v>0</v>
      </c>
      <c r="BE632">
        <v>4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2</v>
      </c>
      <c r="CQ632">
        <v>0</v>
      </c>
      <c r="CR632">
        <v>0</v>
      </c>
      <c r="CS632">
        <v>2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.11</v>
      </c>
      <c r="DV632">
        <v>0</v>
      </c>
      <c r="DW632">
        <v>0</v>
      </c>
      <c r="DX632">
        <v>0</v>
      </c>
      <c r="DY632" s="4"/>
      <c r="DZ632" s="3" t="s">
        <v>2735</v>
      </c>
      <c r="EA632">
        <v>0</v>
      </c>
      <c r="EB632">
        <v>0</v>
      </c>
      <c r="EC632">
        <v>26</v>
      </c>
      <c r="ED632">
        <v>0</v>
      </c>
      <c r="EE632">
        <v>0</v>
      </c>
      <c r="EF632">
        <v>26</v>
      </c>
      <c r="EG632">
        <v>5.2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45</v>
      </c>
      <c r="B633" s="3" t="s">
        <v>146</v>
      </c>
      <c r="C633" s="3" t="s">
        <v>13</v>
      </c>
      <c r="D633" s="3" t="s">
        <v>14</v>
      </c>
      <c r="E633" s="3" t="s">
        <v>147</v>
      </c>
      <c r="F633" s="3" t="s">
        <v>148</v>
      </c>
      <c r="G633" s="3" t="s">
        <v>149</v>
      </c>
      <c r="H633" s="3" t="s">
        <v>150</v>
      </c>
      <c r="I633" s="3" t="s">
        <v>32</v>
      </c>
      <c r="J633" s="3" t="s">
        <v>33</v>
      </c>
      <c r="K633" s="3" t="s">
        <v>151</v>
      </c>
      <c r="L633" s="3" t="s">
        <v>152</v>
      </c>
      <c r="M633" s="3" t="s">
        <v>153</v>
      </c>
      <c r="N633" s="3" t="s">
        <v>154</v>
      </c>
      <c r="O633">
        <v>2</v>
      </c>
      <c r="P633" s="3" t="s">
        <v>2074</v>
      </c>
      <c r="Q633" s="3" t="s">
        <v>2074</v>
      </c>
      <c r="R633" s="3" t="s">
        <v>2074</v>
      </c>
      <c r="S633" s="3" t="s">
        <v>183</v>
      </c>
      <c r="T633" s="3" t="s">
        <v>1381</v>
      </c>
      <c r="U633" s="3" t="s">
        <v>184</v>
      </c>
      <c r="V633" s="3" t="s">
        <v>157</v>
      </c>
      <c r="W633" s="3" t="s">
        <v>157</v>
      </c>
      <c r="X633" s="3" t="s">
        <v>2345</v>
      </c>
      <c r="Y633" s="3" t="s">
        <v>160</v>
      </c>
      <c r="Z633" s="3" t="s">
        <v>175</v>
      </c>
      <c r="AA633" s="3" t="s">
        <v>161</v>
      </c>
      <c r="AB633">
        <v>0</v>
      </c>
      <c r="AC633">
        <v>1</v>
      </c>
      <c r="AD633">
        <v>0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5</v>
      </c>
      <c r="CH633">
        <v>0</v>
      </c>
      <c r="CI633">
        <v>0</v>
      </c>
      <c r="CJ633">
        <v>0</v>
      </c>
      <c r="CK633">
        <v>5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2</v>
      </c>
      <c r="DN633">
        <v>0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2</v>
      </c>
      <c r="DU633">
        <v>37.362499999999997</v>
      </c>
      <c r="DV633">
        <v>0</v>
      </c>
      <c r="DW633">
        <v>0</v>
      </c>
      <c r="DX633">
        <v>0</v>
      </c>
      <c r="DY633" s="4">
        <v>46326</v>
      </c>
      <c r="DZ633" s="3" t="s">
        <v>2735</v>
      </c>
      <c r="EA633">
        <v>0</v>
      </c>
      <c r="EB633">
        <v>0</v>
      </c>
      <c r="EC633">
        <v>8</v>
      </c>
      <c r="ED633">
        <v>0</v>
      </c>
      <c r="EE633">
        <v>0</v>
      </c>
      <c r="EF633">
        <v>8</v>
      </c>
      <c r="EG633">
        <v>2.6666669999999999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45</v>
      </c>
      <c r="B634" s="3" t="s">
        <v>146</v>
      </c>
      <c r="C634" s="3" t="s">
        <v>13</v>
      </c>
      <c r="D634" s="3" t="s">
        <v>14</v>
      </c>
      <c r="E634" s="3" t="s">
        <v>147</v>
      </c>
      <c r="F634" s="3" t="s">
        <v>148</v>
      </c>
      <c r="G634" s="3" t="s">
        <v>149</v>
      </c>
      <c r="H634" s="3" t="s">
        <v>150</v>
      </c>
      <c r="I634" s="3" t="s">
        <v>16</v>
      </c>
      <c r="J634" s="3" t="s">
        <v>17</v>
      </c>
      <c r="K634" s="3" t="s">
        <v>151</v>
      </c>
      <c r="L634" s="3" t="s">
        <v>881</v>
      </c>
      <c r="M634" s="3" t="s">
        <v>153</v>
      </c>
      <c r="N634" s="3" t="s">
        <v>154</v>
      </c>
      <c r="O634">
        <v>2</v>
      </c>
      <c r="P634" s="3" t="s">
        <v>685</v>
      </c>
      <c r="Q634" s="3" t="s">
        <v>685</v>
      </c>
      <c r="R634" s="3" t="s">
        <v>685</v>
      </c>
      <c r="S634" s="3" t="s">
        <v>2557</v>
      </c>
      <c r="T634" s="3" t="s">
        <v>2558</v>
      </c>
      <c r="U634" s="3" t="s">
        <v>209</v>
      </c>
      <c r="V634" s="3" t="s">
        <v>210</v>
      </c>
      <c r="W634" s="3" t="s">
        <v>211</v>
      </c>
      <c r="X634" s="3" t="s">
        <v>211</v>
      </c>
      <c r="Y634" s="3" t="s">
        <v>190</v>
      </c>
      <c r="Z634" s="3" t="s">
        <v>2099</v>
      </c>
      <c r="AA634" s="3" t="s">
        <v>16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22</v>
      </c>
      <c r="AU634">
        <v>0</v>
      </c>
      <c r="AV634">
        <v>0</v>
      </c>
      <c r="AW634">
        <v>22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37</v>
      </c>
      <c r="BS634">
        <v>0</v>
      </c>
      <c r="BT634">
        <v>0</v>
      </c>
      <c r="BU634">
        <v>37</v>
      </c>
      <c r="BV634">
        <v>0</v>
      </c>
      <c r="BW634">
        <v>0</v>
      </c>
      <c r="BX634">
        <v>0</v>
      </c>
      <c r="BY634">
        <v>0</v>
      </c>
      <c r="BZ634">
        <v>41</v>
      </c>
      <c r="CA634">
        <v>0</v>
      </c>
      <c r="CB634">
        <v>0</v>
      </c>
      <c r="CC634">
        <v>41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75</v>
      </c>
      <c r="DO634">
        <v>0</v>
      </c>
      <c r="DP634">
        <v>0</v>
      </c>
      <c r="DQ634">
        <v>75</v>
      </c>
      <c r="DR634">
        <v>0</v>
      </c>
      <c r="DS634">
        <v>0</v>
      </c>
      <c r="DT634">
        <v>75</v>
      </c>
      <c r="DU634">
        <v>16.801663000000001</v>
      </c>
      <c r="DV634">
        <v>0</v>
      </c>
      <c r="DW634">
        <v>0</v>
      </c>
      <c r="DX634">
        <v>0</v>
      </c>
      <c r="DY634" s="4">
        <v>45930</v>
      </c>
      <c r="DZ634" s="3" t="s">
        <v>2735</v>
      </c>
      <c r="EA634">
        <v>0</v>
      </c>
      <c r="EB634">
        <v>0</v>
      </c>
      <c r="EC634">
        <v>175</v>
      </c>
      <c r="ED634">
        <v>0</v>
      </c>
      <c r="EE634">
        <v>0</v>
      </c>
      <c r="EF634">
        <v>175</v>
      </c>
      <c r="EG634">
        <v>43.7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45</v>
      </c>
      <c r="B635" s="3" t="s">
        <v>146</v>
      </c>
      <c r="C635" s="3" t="s">
        <v>13</v>
      </c>
      <c r="D635" s="3" t="s">
        <v>14</v>
      </c>
      <c r="E635" s="3" t="s">
        <v>147</v>
      </c>
      <c r="F635" s="3" t="s">
        <v>148</v>
      </c>
      <c r="G635" s="3" t="s">
        <v>149</v>
      </c>
      <c r="H635" s="3" t="s">
        <v>150</v>
      </c>
      <c r="I635" s="3" t="s">
        <v>20</v>
      </c>
      <c r="J635" s="3" t="s">
        <v>21</v>
      </c>
      <c r="K635" s="3" t="s">
        <v>151</v>
      </c>
      <c r="L635" s="3" t="s">
        <v>152</v>
      </c>
      <c r="M635" s="3" t="s">
        <v>153</v>
      </c>
      <c r="N635" s="3" t="s">
        <v>154</v>
      </c>
      <c r="O635">
        <v>2</v>
      </c>
      <c r="P635" s="3" t="s">
        <v>685</v>
      </c>
      <c r="Q635" s="3" t="s">
        <v>685</v>
      </c>
      <c r="R635" s="3" t="s">
        <v>685</v>
      </c>
      <c r="S635" s="3" t="s">
        <v>441</v>
      </c>
      <c r="T635" s="3" t="s">
        <v>1730</v>
      </c>
      <c r="U635" s="3" t="s">
        <v>235</v>
      </c>
      <c r="V635" s="3" t="s">
        <v>210</v>
      </c>
      <c r="W635" s="3" t="s">
        <v>219</v>
      </c>
      <c r="X635" s="3" t="s">
        <v>220</v>
      </c>
      <c r="Y635" s="3" t="s">
        <v>190</v>
      </c>
      <c r="Z635" s="3" t="s">
        <v>175</v>
      </c>
      <c r="AA635" s="3" t="s">
        <v>161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3</v>
      </c>
      <c r="DF635">
        <v>0</v>
      </c>
      <c r="DG635">
        <v>0</v>
      </c>
      <c r="DH635">
        <v>0</v>
      </c>
      <c r="DI635">
        <v>3</v>
      </c>
      <c r="DJ635">
        <v>0</v>
      </c>
      <c r="DK635">
        <v>0</v>
      </c>
      <c r="DL635">
        <v>0</v>
      </c>
      <c r="DM635">
        <v>2</v>
      </c>
      <c r="DN635">
        <v>0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2</v>
      </c>
      <c r="DU635">
        <v>1247.5</v>
      </c>
      <c r="DV635">
        <v>0</v>
      </c>
      <c r="DW635">
        <v>0</v>
      </c>
      <c r="DX635">
        <v>0</v>
      </c>
      <c r="DY635" s="4">
        <v>45930</v>
      </c>
      <c r="DZ635" s="3" t="s">
        <v>2735</v>
      </c>
      <c r="EA635">
        <v>0</v>
      </c>
      <c r="EB635">
        <v>0</v>
      </c>
      <c r="EC635">
        <v>6</v>
      </c>
      <c r="ED635">
        <v>0</v>
      </c>
      <c r="EE635">
        <v>0</v>
      </c>
      <c r="EF635">
        <v>6</v>
      </c>
      <c r="EG635">
        <v>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45</v>
      </c>
      <c r="B636" s="3" t="s">
        <v>146</v>
      </c>
      <c r="C636" s="3" t="s">
        <v>13</v>
      </c>
      <c r="D636" s="3" t="s">
        <v>14</v>
      </c>
      <c r="E636" s="3" t="s">
        <v>147</v>
      </c>
      <c r="F636" s="3" t="s">
        <v>148</v>
      </c>
      <c r="G636" s="3" t="s">
        <v>149</v>
      </c>
      <c r="H636" s="3" t="s">
        <v>150</v>
      </c>
      <c r="I636" s="3" t="s">
        <v>22</v>
      </c>
      <c r="J636" s="3" t="s">
        <v>23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2</v>
      </c>
      <c r="P636" s="3" t="s">
        <v>685</v>
      </c>
      <c r="Q636" s="3" t="s">
        <v>685</v>
      </c>
      <c r="R636" s="3" t="s">
        <v>685</v>
      </c>
      <c r="S636" s="3" t="s">
        <v>253</v>
      </c>
      <c r="T636" s="3" t="s">
        <v>1457</v>
      </c>
      <c r="U636" s="3" t="s">
        <v>209</v>
      </c>
      <c r="V636" s="3" t="s">
        <v>210</v>
      </c>
      <c r="W636" s="3" t="s">
        <v>211</v>
      </c>
      <c r="X636" s="3" t="s">
        <v>211</v>
      </c>
      <c r="Y636" s="3" t="s">
        <v>160</v>
      </c>
      <c r="Z636" s="3" t="s">
        <v>175</v>
      </c>
      <c r="AA636" s="3" t="s">
        <v>1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4</v>
      </c>
      <c r="BB636">
        <v>0</v>
      </c>
      <c r="BC636">
        <v>0</v>
      </c>
      <c r="BD636">
        <v>0</v>
      </c>
      <c r="BE636">
        <v>4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1</v>
      </c>
      <c r="BZ636">
        <v>0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2</v>
      </c>
      <c r="CH636">
        <v>0</v>
      </c>
      <c r="CI636">
        <v>0</v>
      </c>
      <c r="CJ636">
        <v>0</v>
      </c>
      <c r="CK636">
        <v>2</v>
      </c>
      <c r="CL636">
        <v>0</v>
      </c>
      <c r="CM636">
        <v>0</v>
      </c>
      <c r="CN636">
        <v>0</v>
      </c>
      <c r="CO636">
        <v>4</v>
      </c>
      <c r="CP636">
        <v>0</v>
      </c>
      <c r="CQ636">
        <v>0</v>
      </c>
      <c r="CR636">
        <v>0</v>
      </c>
      <c r="CS636">
        <v>4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56.25</v>
      </c>
      <c r="DV636">
        <v>0</v>
      </c>
      <c r="DW636">
        <v>0</v>
      </c>
      <c r="DX636">
        <v>0</v>
      </c>
      <c r="DY636" s="4"/>
      <c r="DZ636" s="3" t="s">
        <v>2735</v>
      </c>
      <c r="EA636">
        <v>0</v>
      </c>
      <c r="EB636">
        <v>0</v>
      </c>
      <c r="EC636">
        <v>11</v>
      </c>
      <c r="ED636">
        <v>0</v>
      </c>
      <c r="EE636">
        <v>0</v>
      </c>
      <c r="EF636">
        <v>11</v>
      </c>
      <c r="EG636">
        <v>2.7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45</v>
      </c>
      <c r="B637" s="3" t="s">
        <v>146</v>
      </c>
      <c r="C637" s="3" t="s">
        <v>13</v>
      </c>
      <c r="D637" s="3" t="s">
        <v>14</v>
      </c>
      <c r="E637" s="3" t="s">
        <v>147</v>
      </c>
      <c r="F637" s="3" t="s">
        <v>148</v>
      </c>
      <c r="G637" s="3" t="s">
        <v>149</v>
      </c>
      <c r="H637" s="3" t="s">
        <v>150</v>
      </c>
      <c r="I637" s="3" t="s">
        <v>69</v>
      </c>
      <c r="J637" s="3" t="s">
        <v>70</v>
      </c>
      <c r="K637" s="3" t="s">
        <v>555</v>
      </c>
      <c r="L637" s="3" t="s">
        <v>943</v>
      </c>
      <c r="M637" s="3" t="s">
        <v>153</v>
      </c>
      <c r="N637" s="3" t="s">
        <v>154</v>
      </c>
      <c r="O637">
        <v>1</v>
      </c>
      <c r="P637" s="3" t="s">
        <v>685</v>
      </c>
      <c r="Q637" s="3" t="s">
        <v>685</v>
      </c>
      <c r="R637" s="3" t="s">
        <v>685</v>
      </c>
      <c r="S637" s="3" t="s">
        <v>253</v>
      </c>
      <c r="T637" s="3" t="s">
        <v>1457</v>
      </c>
      <c r="U637" s="3" t="s">
        <v>209</v>
      </c>
      <c r="V637" s="3" t="s">
        <v>210</v>
      </c>
      <c r="W637" s="3" t="s">
        <v>211</v>
      </c>
      <c r="X637" s="3" t="s">
        <v>211</v>
      </c>
      <c r="Y637" s="3" t="s">
        <v>160</v>
      </c>
      <c r="Z637" s="3" t="s">
        <v>175</v>
      </c>
      <c r="AA637" s="3" t="s">
        <v>16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2</v>
      </c>
      <c r="BB637">
        <v>0</v>
      </c>
      <c r="BC637">
        <v>0</v>
      </c>
      <c r="BD637">
        <v>0</v>
      </c>
      <c r="BE637">
        <v>2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2</v>
      </c>
      <c r="BZ637">
        <v>0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0</v>
      </c>
      <c r="CG637">
        <v>1</v>
      </c>
      <c r="CH637">
        <v>0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56.25</v>
      </c>
      <c r="DV637">
        <v>0</v>
      </c>
      <c r="DW637">
        <v>0</v>
      </c>
      <c r="DX637">
        <v>0</v>
      </c>
      <c r="DY637" s="4"/>
      <c r="DZ637" s="3" t="s">
        <v>2735</v>
      </c>
      <c r="EA637">
        <v>0</v>
      </c>
      <c r="EB637">
        <v>0</v>
      </c>
      <c r="EC637">
        <v>6</v>
      </c>
      <c r="ED637">
        <v>0</v>
      </c>
      <c r="EE637">
        <v>0</v>
      </c>
      <c r="EF637">
        <v>6</v>
      </c>
      <c r="EG637">
        <v>1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45</v>
      </c>
      <c r="B638" s="3" t="s">
        <v>146</v>
      </c>
      <c r="C638" s="3" t="s">
        <v>13</v>
      </c>
      <c r="D638" s="3" t="s">
        <v>14</v>
      </c>
      <c r="E638" s="3" t="s">
        <v>147</v>
      </c>
      <c r="F638" s="3" t="s">
        <v>148</v>
      </c>
      <c r="G638" s="3" t="s">
        <v>149</v>
      </c>
      <c r="H638" s="3" t="s">
        <v>150</v>
      </c>
      <c r="I638" s="3" t="s">
        <v>22</v>
      </c>
      <c r="J638" s="3" t="s">
        <v>23</v>
      </c>
      <c r="K638" s="3" t="s">
        <v>151</v>
      </c>
      <c r="L638" s="3" t="s">
        <v>152</v>
      </c>
      <c r="M638" s="3" t="s">
        <v>153</v>
      </c>
      <c r="N638" s="3" t="s">
        <v>154</v>
      </c>
      <c r="O638">
        <v>2</v>
      </c>
      <c r="P638" s="3" t="s">
        <v>685</v>
      </c>
      <c r="Q638" s="3" t="s">
        <v>685</v>
      </c>
      <c r="R638" s="3" t="s">
        <v>685</v>
      </c>
      <c r="S638" s="3" t="s">
        <v>424</v>
      </c>
      <c r="T638" s="3" t="s">
        <v>1694</v>
      </c>
      <c r="U638" s="3" t="s">
        <v>235</v>
      </c>
      <c r="V638" s="3" t="s">
        <v>210</v>
      </c>
      <c r="W638" s="3" t="s">
        <v>219</v>
      </c>
      <c r="X638" s="3" t="s">
        <v>220</v>
      </c>
      <c r="Y638" s="3" t="s">
        <v>190</v>
      </c>
      <c r="Z638" s="3" t="s">
        <v>2100</v>
      </c>
      <c r="AA638" s="3" t="s">
        <v>161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1</v>
      </c>
      <c r="DN638">
        <v>0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1</v>
      </c>
      <c r="DU638">
        <v>118.75</v>
      </c>
      <c r="DV638">
        <v>0</v>
      </c>
      <c r="DW638">
        <v>0</v>
      </c>
      <c r="DX638">
        <v>0</v>
      </c>
      <c r="DY638" s="4">
        <v>45958</v>
      </c>
      <c r="DZ638" s="3" t="s">
        <v>2735</v>
      </c>
      <c r="EA638">
        <v>0</v>
      </c>
      <c r="EB638">
        <v>0</v>
      </c>
      <c r="EC638">
        <v>5</v>
      </c>
      <c r="ED638">
        <v>0</v>
      </c>
      <c r="EE638">
        <v>0</v>
      </c>
      <c r="EF638">
        <v>5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45</v>
      </c>
      <c r="B639" s="3" t="s">
        <v>146</v>
      </c>
      <c r="C639" s="3" t="s">
        <v>13</v>
      </c>
      <c r="D639" s="3" t="s">
        <v>14</v>
      </c>
      <c r="E639" s="3" t="s">
        <v>147</v>
      </c>
      <c r="F639" s="3" t="s">
        <v>148</v>
      </c>
      <c r="G639" s="3" t="s">
        <v>149</v>
      </c>
      <c r="H639" s="3" t="s">
        <v>150</v>
      </c>
      <c r="I639" s="3" t="s">
        <v>100</v>
      </c>
      <c r="J639" s="3" t="s">
        <v>101</v>
      </c>
      <c r="K639" s="3" t="s">
        <v>555</v>
      </c>
      <c r="L639" s="3" t="s">
        <v>943</v>
      </c>
      <c r="M639" s="3" t="s">
        <v>153</v>
      </c>
      <c r="N639" s="3" t="s">
        <v>154</v>
      </c>
      <c r="O639">
        <v>1</v>
      </c>
      <c r="P639" s="3" t="s">
        <v>2074</v>
      </c>
      <c r="Q639" s="3" t="s">
        <v>2074</v>
      </c>
      <c r="R639" s="3" t="s">
        <v>2074</v>
      </c>
      <c r="S639" s="3" t="s">
        <v>377</v>
      </c>
      <c r="T639" s="3" t="s">
        <v>1624</v>
      </c>
      <c r="U639" s="3" t="s">
        <v>209</v>
      </c>
      <c r="V639" s="3" t="s">
        <v>210</v>
      </c>
      <c r="W639" s="3" t="s">
        <v>300</v>
      </c>
      <c r="X639" s="3" t="s">
        <v>301</v>
      </c>
      <c r="Y639" s="3" t="s">
        <v>190</v>
      </c>
      <c r="Z639" s="3" t="s">
        <v>2100</v>
      </c>
      <c r="AA639" s="3" t="s">
        <v>16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1</v>
      </c>
      <c r="DF639">
        <v>0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22.5</v>
      </c>
      <c r="DV639">
        <v>0</v>
      </c>
      <c r="DW639">
        <v>0</v>
      </c>
      <c r="DX639">
        <v>0</v>
      </c>
      <c r="DY639" s="4"/>
      <c r="DZ639" s="3" t="s">
        <v>2735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45</v>
      </c>
      <c r="B640" s="3" t="s">
        <v>146</v>
      </c>
      <c r="C640" s="3" t="s">
        <v>13</v>
      </c>
      <c r="D640" s="3" t="s">
        <v>14</v>
      </c>
      <c r="E640" s="3" t="s">
        <v>147</v>
      </c>
      <c r="F640" s="3" t="s">
        <v>148</v>
      </c>
      <c r="G640" s="3" t="s">
        <v>149</v>
      </c>
      <c r="H640" s="3" t="s">
        <v>150</v>
      </c>
      <c r="I640" s="3" t="s">
        <v>18</v>
      </c>
      <c r="J640" s="3" t="s">
        <v>19</v>
      </c>
      <c r="K640" s="3" t="s">
        <v>151</v>
      </c>
      <c r="L640" s="3" t="s">
        <v>881</v>
      </c>
      <c r="M640" s="3" t="s">
        <v>153</v>
      </c>
      <c r="N640" s="3" t="s">
        <v>154</v>
      </c>
      <c r="O640">
        <v>2</v>
      </c>
      <c r="P640" s="3" t="s">
        <v>685</v>
      </c>
      <c r="Q640" s="3" t="s">
        <v>685</v>
      </c>
      <c r="R640" s="3" t="s">
        <v>685</v>
      </c>
      <c r="S640" s="3" t="s">
        <v>864</v>
      </c>
      <c r="T640" s="3" t="s">
        <v>1858</v>
      </c>
      <c r="U640" s="3" t="s">
        <v>209</v>
      </c>
      <c r="V640" s="3" t="s">
        <v>210</v>
      </c>
      <c r="W640" s="3" t="s">
        <v>287</v>
      </c>
      <c r="X640" s="3" t="s">
        <v>288</v>
      </c>
      <c r="Y640" s="3" t="s">
        <v>190</v>
      </c>
      <c r="Z640" s="3" t="s">
        <v>175</v>
      </c>
      <c r="AA640" s="3" t="s">
        <v>16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1</v>
      </c>
      <c r="CX640">
        <v>0</v>
      </c>
      <c r="CY640">
        <v>0</v>
      </c>
      <c r="CZ640">
        <v>0</v>
      </c>
      <c r="DA640">
        <v>1</v>
      </c>
      <c r="DB640">
        <v>0</v>
      </c>
      <c r="DC640">
        <v>0</v>
      </c>
      <c r="DD640">
        <v>0</v>
      </c>
      <c r="DE640">
        <v>1</v>
      </c>
      <c r="DF640">
        <v>0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43.75</v>
      </c>
      <c r="DV640">
        <v>0</v>
      </c>
      <c r="DW640">
        <v>0</v>
      </c>
      <c r="DX640">
        <v>0</v>
      </c>
      <c r="DY640" s="4"/>
      <c r="DZ640" s="3" t="s">
        <v>2735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45</v>
      </c>
      <c r="B641" s="3" t="s">
        <v>146</v>
      </c>
      <c r="C641" s="3" t="s">
        <v>13</v>
      </c>
      <c r="D641" s="3" t="s">
        <v>14</v>
      </c>
      <c r="E641" s="3" t="s">
        <v>147</v>
      </c>
      <c r="F641" s="3" t="s">
        <v>148</v>
      </c>
      <c r="G641" s="3" t="s">
        <v>149</v>
      </c>
      <c r="H641" s="3" t="s">
        <v>150</v>
      </c>
      <c r="I641" s="3" t="s">
        <v>16</v>
      </c>
      <c r="J641" s="3" t="s">
        <v>17</v>
      </c>
      <c r="K641" s="3" t="s">
        <v>151</v>
      </c>
      <c r="L641" s="3" t="s">
        <v>881</v>
      </c>
      <c r="M641" s="3" t="s">
        <v>153</v>
      </c>
      <c r="N641" s="3" t="s">
        <v>154</v>
      </c>
      <c r="O641">
        <v>2</v>
      </c>
      <c r="P641" s="3" t="s">
        <v>685</v>
      </c>
      <c r="Q641" s="3" t="s">
        <v>685</v>
      </c>
      <c r="R641" s="3" t="s">
        <v>685</v>
      </c>
      <c r="S641" s="3" t="s">
        <v>253</v>
      </c>
      <c r="T641" s="3" t="s">
        <v>1457</v>
      </c>
      <c r="U641" s="3" t="s">
        <v>209</v>
      </c>
      <c r="V641" s="3" t="s">
        <v>210</v>
      </c>
      <c r="W641" s="3" t="s">
        <v>211</v>
      </c>
      <c r="X641" s="3" t="s">
        <v>211</v>
      </c>
      <c r="Y641" s="3" t="s">
        <v>160</v>
      </c>
      <c r="Z641" s="3" t="s">
        <v>175</v>
      </c>
      <c r="AA641" s="3" t="s">
        <v>16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3</v>
      </c>
      <c r="BB641">
        <v>0</v>
      </c>
      <c r="BC641">
        <v>0</v>
      </c>
      <c r="BD641">
        <v>0</v>
      </c>
      <c r="BE641">
        <v>3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1</v>
      </c>
      <c r="CP641">
        <v>0</v>
      </c>
      <c r="CQ641">
        <v>0</v>
      </c>
      <c r="CR641">
        <v>0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56.25</v>
      </c>
      <c r="DV641">
        <v>0</v>
      </c>
      <c r="DW641">
        <v>0</v>
      </c>
      <c r="DX641">
        <v>0</v>
      </c>
      <c r="DY641" s="4"/>
      <c r="DZ641" s="3" t="s">
        <v>2735</v>
      </c>
      <c r="EA641">
        <v>0</v>
      </c>
      <c r="EB641">
        <v>0</v>
      </c>
      <c r="EC641">
        <v>4</v>
      </c>
      <c r="ED641">
        <v>0</v>
      </c>
      <c r="EE641">
        <v>0</v>
      </c>
      <c r="EF641">
        <v>4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45</v>
      </c>
      <c r="B642" s="3" t="s">
        <v>146</v>
      </c>
      <c r="C642" s="3" t="s">
        <v>13</v>
      </c>
      <c r="D642" s="3" t="s">
        <v>14</v>
      </c>
      <c r="E642" s="3" t="s">
        <v>147</v>
      </c>
      <c r="F642" s="3" t="s">
        <v>148</v>
      </c>
      <c r="G642" s="3" t="s">
        <v>149</v>
      </c>
      <c r="H642" s="3" t="s">
        <v>150</v>
      </c>
      <c r="I642" s="3" t="s">
        <v>26</v>
      </c>
      <c r="J642" s="3" t="s">
        <v>27</v>
      </c>
      <c r="K642" s="3" t="s">
        <v>151</v>
      </c>
      <c r="L642" s="3" t="s">
        <v>881</v>
      </c>
      <c r="M642" s="3" t="s">
        <v>153</v>
      </c>
      <c r="N642" s="3" t="s">
        <v>154</v>
      </c>
      <c r="O642">
        <v>1</v>
      </c>
      <c r="P642" s="3" t="s">
        <v>2074</v>
      </c>
      <c r="Q642" s="3" t="s">
        <v>2074</v>
      </c>
      <c r="R642" s="3" t="s">
        <v>2074</v>
      </c>
      <c r="S642" s="3" t="s">
        <v>466</v>
      </c>
      <c r="T642" s="3" t="s">
        <v>1767</v>
      </c>
      <c r="U642" s="3" t="s">
        <v>209</v>
      </c>
      <c r="V642" s="3" t="s">
        <v>210</v>
      </c>
      <c r="W642" s="3" t="s">
        <v>211</v>
      </c>
      <c r="X642" s="3" t="s">
        <v>211</v>
      </c>
      <c r="Y642" s="3" t="s">
        <v>190</v>
      </c>
      <c r="Z642" s="3" t="s">
        <v>175</v>
      </c>
      <c r="AA642" s="3" t="s">
        <v>16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1</v>
      </c>
      <c r="CP642">
        <v>0</v>
      </c>
      <c r="CQ642">
        <v>0</v>
      </c>
      <c r="CR642">
        <v>0</v>
      </c>
      <c r="CS642">
        <v>1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31.25</v>
      </c>
      <c r="DV642">
        <v>0</v>
      </c>
      <c r="DW642">
        <v>0</v>
      </c>
      <c r="DX642">
        <v>0</v>
      </c>
      <c r="DY642" s="4"/>
      <c r="DZ642" s="3" t="s">
        <v>2735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45</v>
      </c>
      <c r="B643" s="3" t="s">
        <v>146</v>
      </c>
      <c r="C643" s="3" t="s">
        <v>13</v>
      </c>
      <c r="D643" s="3" t="s">
        <v>14</v>
      </c>
      <c r="E643" s="3" t="s">
        <v>147</v>
      </c>
      <c r="F643" s="3" t="s">
        <v>148</v>
      </c>
      <c r="G643" s="3" t="s">
        <v>149</v>
      </c>
      <c r="H643" s="3" t="s">
        <v>150</v>
      </c>
      <c r="I643" s="3" t="s">
        <v>34</v>
      </c>
      <c r="J643" s="3" t="s">
        <v>35</v>
      </c>
      <c r="K643" s="3" t="s">
        <v>683</v>
      </c>
      <c r="L643" s="3" t="s">
        <v>684</v>
      </c>
      <c r="M643" s="3" t="s">
        <v>153</v>
      </c>
      <c r="N643" s="3" t="s">
        <v>154</v>
      </c>
      <c r="O643">
        <v>3</v>
      </c>
      <c r="P643" s="3" t="s">
        <v>685</v>
      </c>
      <c r="Q643" s="3" t="s">
        <v>685</v>
      </c>
      <c r="R643" s="3" t="s">
        <v>685</v>
      </c>
      <c r="S643" s="3" t="s">
        <v>971</v>
      </c>
      <c r="T643" s="3" t="s">
        <v>1416</v>
      </c>
      <c r="U643" s="3" t="s">
        <v>209</v>
      </c>
      <c r="V643" s="3" t="s">
        <v>210</v>
      </c>
      <c r="W643" s="3" t="s">
        <v>219</v>
      </c>
      <c r="X643" s="3" t="s">
        <v>220</v>
      </c>
      <c r="Y643" s="3" t="s">
        <v>190</v>
      </c>
      <c r="Z643" s="3" t="s">
        <v>175</v>
      </c>
      <c r="AA643" s="3" t="s">
        <v>1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562.5</v>
      </c>
      <c r="DV643">
        <v>0</v>
      </c>
      <c r="DW643">
        <v>0</v>
      </c>
      <c r="DX643">
        <v>0</v>
      </c>
      <c r="DY643" s="4"/>
      <c r="DZ643" s="3" t="s">
        <v>2735</v>
      </c>
      <c r="EA643">
        <v>0</v>
      </c>
      <c r="EB643">
        <v>0</v>
      </c>
      <c r="EC643">
        <v>1</v>
      </c>
      <c r="ED643">
        <v>0</v>
      </c>
      <c r="EE643">
        <v>0</v>
      </c>
      <c r="EF643">
        <v>1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45</v>
      </c>
      <c r="B644" s="3" t="s">
        <v>146</v>
      </c>
      <c r="C644" s="3" t="s">
        <v>13</v>
      </c>
      <c r="D644" s="3" t="s">
        <v>14</v>
      </c>
      <c r="E644" s="3" t="s">
        <v>147</v>
      </c>
      <c r="F644" s="3" t="s">
        <v>148</v>
      </c>
      <c r="G644" s="3" t="s">
        <v>149</v>
      </c>
      <c r="H644" s="3" t="s">
        <v>150</v>
      </c>
      <c r="I644" s="3" t="s">
        <v>22</v>
      </c>
      <c r="J644" s="3" t="s">
        <v>23</v>
      </c>
      <c r="K644" s="3" t="s">
        <v>151</v>
      </c>
      <c r="L644" s="3" t="s">
        <v>152</v>
      </c>
      <c r="M644" s="3" t="s">
        <v>153</v>
      </c>
      <c r="N644" s="3" t="s">
        <v>154</v>
      </c>
      <c r="O644">
        <v>2</v>
      </c>
      <c r="P644" s="3" t="s">
        <v>685</v>
      </c>
      <c r="Q644" s="3" t="s">
        <v>685</v>
      </c>
      <c r="R644" s="3" t="s">
        <v>685</v>
      </c>
      <c r="S644" s="3" t="s">
        <v>378</v>
      </c>
      <c r="T644" s="3" t="s">
        <v>2322</v>
      </c>
      <c r="U644" s="3" t="s">
        <v>209</v>
      </c>
      <c r="V644" s="3" t="s">
        <v>210</v>
      </c>
      <c r="W644" s="3" t="s">
        <v>211</v>
      </c>
      <c r="X644" s="3" t="s">
        <v>211</v>
      </c>
      <c r="Y644" s="3" t="s">
        <v>190</v>
      </c>
      <c r="Z644" s="3" t="s">
        <v>175</v>
      </c>
      <c r="AA644" s="3" t="s">
        <v>161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2</v>
      </c>
      <c r="BB644">
        <v>0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4</v>
      </c>
      <c r="BJ644">
        <v>0</v>
      </c>
      <c r="BK644">
        <v>0</v>
      </c>
      <c r="BL644">
        <v>0</v>
      </c>
      <c r="BM644">
        <v>4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287.5</v>
      </c>
      <c r="DV644">
        <v>0</v>
      </c>
      <c r="DW644">
        <v>0</v>
      </c>
      <c r="DX644">
        <v>0</v>
      </c>
      <c r="DY644" s="4"/>
      <c r="DZ644" s="3" t="s">
        <v>2735</v>
      </c>
      <c r="EA644">
        <v>0</v>
      </c>
      <c r="EB644">
        <v>0</v>
      </c>
      <c r="EC644">
        <v>7</v>
      </c>
      <c r="ED644">
        <v>0</v>
      </c>
      <c r="EE644">
        <v>0</v>
      </c>
      <c r="EF644">
        <v>7</v>
      </c>
      <c r="EG644">
        <v>2.3333330000000001</v>
      </c>
      <c r="EH644">
        <v>0</v>
      </c>
      <c r="EI644" s="3" t="s">
        <v>8</v>
      </c>
      <c r="EJ644">
        <v>0</v>
      </c>
      <c r="EK64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546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6" bestFit="1" customWidth="1"/>
    <col min="5" max="5" width="9.140625" bestFit="1" customWidth="1"/>
    <col min="6" max="6" width="11.85546875" bestFit="1" customWidth="1"/>
    <col min="7" max="7" width="9.7109375" bestFit="1" customWidth="1"/>
    <col min="8" max="8" width="35.28515625" bestFit="1" customWidth="1"/>
    <col min="9" max="9" width="12.85546875" bestFit="1" customWidth="1"/>
    <col min="10" max="10" width="43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1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1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1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1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2753</v>
      </c>
    </row>
    <row r="2" spans="1:141" x14ac:dyDescent="0.25">
      <c r="A2" t="s">
        <v>0</v>
      </c>
    </row>
    <row r="4" spans="1:141" x14ac:dyDescent="0.25">
      <c r="A4" t="s">
        <v>102</v>
      </c>
      <c r="B4" t="s">
        <v>103</v>
      </c>
      <c r="C4" t="s">
        <v>104</v>
      </c>
      <c r="D4" t="s">
        <v>105</v>
      </c>
      <c r="E4" t="s">
        <v>106</v>
      </c>
      <c r="F4" t="s">
        <v>107</v>
      </c>
      <c r="G4" t="s">
        <v>108</v>
      </c>
      <c r="H4" t="s">
        <v>109</v>
      </c>
      <c r="I4" t="s">
        <v>110</v>
      </c>
      <c r="J4" t="s">
        <v>111</v>
      </c>
      <c r="K4" t="s">
        <v>112</v>
      </c>
      <c r="L4" t="s">
        <v>113</v>
      </c>
      <c r="M4" t="s">
        <v>114</v>
      </c>
      <c r="N4" t="s">
        <v>115</v>
      </c>
      <c r="O4" t="s">
        <v>116</v>
      </c>
      <c r="P4" t="s">
        <v>117</v>
      </c>
      <c r="Q4" t="s">
        <v>118</v>
      </c>
      <c r="R4" t="s">
        <v>119</v>
      </c>
      <c r="S4" t="s">
        <v>120</v>
      </c>
      <c r="T4" t="s">
        <v>121</v>
      </c>
      <c r="U4" t="s">
        <v>122</v>
      </c>
      <c r="V4" t="s">
        <v>123</v>
      </c>
      <c r="W4" t="s">
        <v>124</v>
      </c>
      <c r="X4" t="s">
        <v>125</v>
      </c>
      <c r="Y4" t="s">
        <v>126</v>
      </c>
      <c r="Z4" t="s">
        <v>127</v>
      </c>
      <c r="AA4" t="s">
        <v>128</v>
      </c>
      <c r="AB4" t="s">
        <v>2547</v>
      </c>
      <c r="AC4" t="s">
        <v>2548</v>
      </c>
      <c r="AD4" t="s">
        <v>2549</v>
      </c>
      <c r="AE4" t="s">
        <v>2550</v>
      </c>
      <c r="AF4" t="s">
        <v>2551</v>
      </c>
      <c r="AG4" t="s">
        <v>2552</v>
      </c>
      <c r="AH4" t="s">
        <v>2553</v>
      </c>
      <c r="AI4" t="s">
        <v>2554</v>
      </c>
      <c r="AJ4" t="s">
        <v>2563</v>
      </c>
      <c r="AK4" t="s">
        <v>2564</v>
      </c>
      <c r="AL4" t="s">
        <v>2565</v>
      </c>
      <c r="AM4" t="s">
        <v>2566</v>
      </c>
      <c r="AN4" t="s">
        <v>2567</v>
      </c>
      <c r="AO4" t="s">
        <v>2568</v>
      </c>
      <c r="AP4" t="s">
        <v>2569</v>
      </c>
      <c r="AQ4" t="s">
        <v>2570</v>
      </c>
      <c r="AR4" t="s">
        <v>2591</v>
      </c>
      <c r="AS4" t="s">
        <v>2592</v>
      </c>
      <c r="AT4" t="s">
        <v>2593</v>
      </c>
      <c r="AU4" t="s">
        <v>2594</v>
      </c>
      <c r="AV4" t="s">
        <v>2595</v>
      </c>
      <c r="AW4" t="s">
        <v>2596</v>
      </c>
      <c r="AX4" t="s">
        <v>2597</v>
      </c>
      <c r="AY4" t="s">
        <v>2598</v>
      </c>
      <c r="AZ4" t="s">
        <v>2613</v>
      </c>
      <c r="BA4" t="s">
        <v>2614</v>
      </c>
      <c r="BB4" t="s">
        <v>2615</v>
      </c>
      <c r="BC4" t="s">
        <v>2616</v>
      </c>
      <c r="BD4" t="s">
        <v>2617</v>
      </c>
      <c r="BE4" t="s">
        <v>2618</v>
      </c>
      <c r="BF4" t="s">
        <v>2619</v>
      </c>
      <c r="BG4" t="s">
        <v>2620</v>
      </c>
      <c r="BH4" t="s">
        <v>2625</v>
      </c>
      <c r="BI4" t="s">
        <v>2626</v>
      </c>
      <c r="BJ4" t="s">
        <v>2627</v>
      </c>
      <c r="BK4" t="s">
        <v>2628</v>
      </c>
      <c r="BL4" t="s">
        <v>2629</v>
      </c>
      <c r="BM4" t="s">
        <v>2630</v>
      </c>
      <c r="BN4" t="s">
        <v>2631</v>
      </c>
      <c r="BO4" t="s">
        <v>2632</v>
      </c>
      <c r="BP4" t="s">
        <v>2637</v>
      </c>
      <c r="BQ4" t="s">
        <v>2638</v>
      </c>
      <c r="BR4" t="s">
        <v>2639</v>
      </c>
      <c r="BS4" t="s">
        <v>2640</v>
      </c>
      <c r="BT4" t="s">
        <v>2641</v>
      </c>
      <c r="BU4" t="s">
        <v>2642</v>
      </c>
      <c r="BV4" t="s">
        <v>2643</v>
      </c>
      <c r="BW4" t="s">
        <v>2644</v>
      </c>
      <c r="BX4" t="s">
        <v>2649</v>
      </c>
      <c r="BY4" t="s">
        <v>2650</v>
      </c>
      <c r="BZ4" t="s">
        <v>2651</v>
      </c>
      <c r="CA4" t="s">
        <v>2652</v>
      </c>
      <c r="CB4" t="s">
        <v>2653</v>
      </c>
      <c r="CC4" t="s">
        <v>2654</v>
      </c>
      <c r="CD4" t="s">
        <v>2655</v>
      </c>
      <c r="CE4" t="s">
        <v>2656</v>
      </c>
      <c r="CF4" t="s">
        <v>2671</v>
      </c>
      <c r="CG4" t="s">
        <v>2672</v>
      </c>
      <c r="CH4" t="s">
        <v>2673</v>
      </c>
      <c r="CI4" t="s">
        <v>2674</v>
      </c>
      <c r="CJ4" t="s">
        <v>2675</v>
      </c>
      <c r="CK4" t="s">
        <v>2676</v>
      </c>
      <c r="CL4" t="s">
        <v>2677</v>
      </c>
      <c r="CM4" t="s">
        <v>2678</v>
      </c>
      <c r="CN4" t="s">
        <v>2687</v>
      </c>
      <c r="CO4" t="s">
        <v>2688</v>
      </c>
      <c r="CP4" t="s">
        <v>2689</v>
      </c>
      <c r="CQ4" t="s">
        <v>2690</v>
      </c>
      <c r="CR4" t="s">
        <v>2691</v>
      </c>
      <c r="CS4" t="s">
        <v>2692</v>
      </c>
      <c r="CT4" t="s">
        <v>2693</v>
      </c>
      <c r="CU4" t="s">
        <v>2694</v>
      </c>
      <c r="CV4" t="s">
        <v>2701</v>
      </c>
      <c r="CW4" t="s">
        <v>2702</v>
      </c>
      <c r="CX4" t="s">
        <v>2703</v>
      </c>
      <c r="CY4" t="s">
        <v>2704</v>
      </c>
      <c r="CZ4" t="s">
        <v>2705</v>
      </c>
      <c r="DA4" t="s">
        <v>2706</v>
      </c>
      <c r="DB4" t="s">
        <v>2707</v>
      </c>
      <c r="DC4" t="s">
        <v>2708</v>
      </c>
      <c r="DD4" t="s">
        <v>2715</v>
      </c>
      <c r="DE4" t="s">
        <v>2716</v>
      </c>
      <c r="DF4" t="s">
        <v>2717</v>
      </c>
      <c r="DG4" t="s">
        <v>2718</v>
      </c>
      <c r="DH4" t="s">
        <v>2719</v>
      </c>
      <c r="DI4" t="s">
        <v>2720</v>
      </c>
      <c r="DJ4" t="s">
        <v>2721</v>
      </c>
      <c r="DK4" t="s">
        <v>2722</v>
      </c>
      <c r="DL4" t="s">
        <v>2727</v>
      </c>
      <c r="DM4" t="s">
        <v>2728</v>
      </c>
      <c r="DN4" t="s">
        <v>2729</v>
      </c>
      <c r="DO4" t="s">
        <v>2730</v>
      </c>
      <c r="DP4" t="s">
        <v>2731</v>
      </c>
      <c r="DQ4" t="s">
        <v>2732</v>
      </c>
      <c r="DR4" t="s">
        <v>2733</v>
      </c>
      <c r="DS4" t="s">
        <v>2734</v>
      </c>
      <c r="DT4" t="s">
        <v>129</v>
      </c>
      <c r="DU4" t="s">
        <v>130</v>
      </c>
      <c r="DV4" t="s">
        <v>131</v>
      </c>
      <c r="DW4" t="s">
        <v>1086</v>
      </c>
      <c r="DX4" t="s">
        <v>1087</v>
      </c>
      <c r="DY4" t="s">
        <v>132</v>
      </c>
      <c r="DZ4" t="s">
        <v>133</v>
      </c>
      <c r="EA4" t="s">
        <v>134</v>
      </c>
      <c r="EB4" t="s">
        <v>135</v>
      </c>
      <c r="EC4" t="s">
        <v>136</v>
      </c>
      <c r="ED4" t="s">
        <v>137</v>
      </c>
      <c r="EE4" t="s">
        <v>138</v>
      </c>
      <c r="EF4" t="s">
        <v>139</v>
      </c>
      <c r="EG4" t="s">
        <v>140</v>
      </c>
      <c r="EH4" t="s">
        <v>141</v>
      </c>
      <c r="EI4" t="s">
        <v>142</v>
      </c>
      <c r="EJ4" t="s">
        <v>143</v>
      </c>
      <c r="EK4" t="s">
        <v>144</v>
      </c>
    </row>
    <row r="5" spans="1:141" x14ac:dyDescent="0.25">
      <c r="A5" s="3" t="s">
        <v>145</v>
      </c>
      <c r="B5" s="3" t="s">
        <v>146</v>
      </c>
      <c r="C5" s="3" t="s">
        <v>13</v>
      </c>
      <c r="D5" s="3" t="s">
        <v>14</v>
      </c>
      <c r="E5" s="3" t="s">
        <v>147</v>
      </c>
      <c r="F5" s="3" t="s">
        <v>148</v>
      </c>
      <c r="G5" s="3" t="s">
        <v>149</v>
      </c>
      <c r="H5" s="3" t="s">
        <v>150</v>
      </c>
      <c r="I5" s="3" t="s">
        <v>61</v>
      </c>
      <c r="J5" s="3" t="s">
        <v>62</v>
      </c>
      <c r="K5" s="3" t="s">
        <v>555</v>
      </c>
      <c r="L5" s="3" t="s">
        <v>556</v>
      </c>
      <c r="M5" s="3" t="s">
        <v>153</v>
      </c>
      <c r="N5" s="3" t="s">
        <v>154</v>
      </c>
      <c r="O5">
        <v>1</v>
      </c>
      <c r="P5" s="3" t="s">
        <v>2074</v>
      </c>
      <c r="Q5" s="3" t="s">
        <v>2074</v>
      </c>
      <c r="R5" s="3" t="s">
        <v>2074</v>
      </c>
      <c r="S5" s="3" t="s">
        <v>565</v>
      </c>
      <c r="T5" s="3" t="s">
        <v>1149</v>
      </c>
      <c r="U5" s="3" t="s">
        <v>187</v>
      </c>
      <c r="V5" s="3" t="s">
        <v>157</v>
      </c>
      <c r="W5" s="3" t="s">
        <v>157</v>
      </c>
      <c r="X5" s="3" t="s">
        <v>2345</v>
      </c>
      <c r="Y5" s="3" t="s">
        <v>160</v>
      </c>
      <c r="Z5" s="3" t="s">
        <v>175</v>
      </c>
      <c r="AA5" s="3" t="s">
        <v>1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1</v>
      </c>
      <c r="BJ5">
        <v>0</v>
      </c>
      <c r="BK5">
        <v>0</v>
      </c>
      <c r="BL5">
        <v>0</v>
      </c>
      <c r="BM5">
        <v>1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1</v>
      </c>
      <c r="CH5">
        <v>0</v>
      </c>
      <c r="CI5">
        <v>0</v>
      </c>
      <c r="CJ5">
        <v>0</v>
      </c>
      <c r="CK5">
        <v>1</v>
      </c>
      <c r="CL5">
        <v>0</v>
      </c>
      <c r="CM5">
        <v>0</v>
      </c>
      <c r="CN5">
        <v>0</v>
      </c>
      <c r="CO5">
        <v>3</v>
      </c>
      <c r="CP5">
        <v>0</v>
      </c>
      <c r="CQ5">
        <v>0</v>
      </c>
      <c r="CR5">
        <v>0</v>
      </c>
      <c r="CS5">
        <v>3</v>
      </c>
      <c r="CT5">
        <v>0</v>
      </c>
      <c r="CU5">
        <v>0</v>
      </c>
      <c r="CV5">
        <v>0</v>
      </c>
      <c r="CW5">
        <v>2</v>
      </c>
      <c r="CX5">
        <v>0</v>
      </c>
      <c r="CY5">
        <v>0</v>
      </c>
      <c r="CZ5">
        <v>0</v>
      </c>
      <c r="DA5">
        <v>2</v>
      </c>
      <c r="DB5">
        <v>0</v>
      </c>
      <c r="DC5">
        <v>0</v>
      </c>
      <c r="DD5">
        <v>0</v>
      </c>
      <c r="DE5">
        <v>4</v>
      </c>
      <c r="DF5">
        <v>0</v>
      </c>
      <c r="DG5">
        <v>0</v>
      </c>
      <c r="DH5">
        <v>0</v>
      </c>
      <c r="DI5">
        <v>4</v>
      </c>
      <c r="DJ5">
        <v>0</v>
      </c>
      <c r="DK5">
        <v>0</v>
      </c>
      <c r="DL5">
        <v>0</v>
      </c>
      <c r="DM5">
        <v>2</v>
      </c>
      <c r="DN5">
        <v>0</v>
      </c>
      <c r="DO5">
        <v>0</v>
      </c>
      <c r="DP5">
        <v>0</v>
      </c>
      <c r="DQ5">
        <v>2</v>
      </c>
      <c r="DR5">
        <v>0</v>
      </c>
      <c r="DS5">
        <v>0</v>
      </c>
      <c r="DT5">
        <v>6</v>
      </c>
      <c r="DU5">
        <v>2.3199999999999998</v>
      </c>
      <c r="DV5">
        <v>0</v>
      </c>
      <c r="DW5">
        <v>0</v>
      </c>
      <c r="DX5">
        <v>0</v>
      </c>
      <c r="DY5" s="4">
        <v>46295</v>
      </c>
      <c r="DZ5" s="3" t="s">
        <v>2735</v>
      </c>
      <c r="EA5">
        <v>4</v>
      </c>
      <c r="EB5">
        <v>0</v>
      </c>
      <c r="EC5">
        <v>13</v>
      </c>
      <c r="ED5">
        <v>0</v>
      </c>
      <c r="EE5">
        <v>4</v>
      </c>
      <c r="EF5">
        <v>13</v>
      </c>
      <c r="EG5">
        <v>2.1666669999999999</v>
      </c>
      <c r="EH5">
        <v>1.85</v>
      </c>
      <c r="EI5" s="3" t="s">
        <v>7</v>
      </c>
      <c r="EJ5">
        <v>0</v>
      </c>
      <c r="EK5">
        <v>0</v>
      </c>
    </row>
    <row r="6" spans="1:141" x14ac:dyDescent="0.25">
      <c r="A6" s="3" t="s">
        <v>145</v>
      </c>
      <c r="B6" s="3" t="s">
        <v>146</v>
      </c>
      <c r="C6" s="3" t="s">
        <v>13</v>
      </c>
      <c r="D6" s="3" t="s">
        <v>14</v>
      </c>
      <c r="E6" s="3" t="s">
        <v>147</v>
      </c>
      <c r="F6" s="3" t="s">
        <v>148</v>
      </c>
      <c r="G6" s="3" t="s">
        <v>149</v>
      </c>
      <c r="H6" s="3" t="s">
        <v>150</v>
      </c>
      <c r="I6" s="3" t="s">
        <v>69</v>
      </c>
      <c r="J6" s="3" t="s">
        <v>70</v>
      </c>
      <c r="K6" s="3" t="s">
        <v>555</v>
      </c>
      <c r="L6" s="3" t="s">
        <v>943</v>
      </c>
      <c r="M6" s="3" t="s">
        <v>153</v>
      </c>
      <c r="N6" s="3" t="s">
        <v>154</v>
      </c>
      <c r="O6">
        <v>1</v>
      </c>
      <c r="P6" s="3" t="s">
        <v>685</v>
      </c>
      <c r="Q6" s="3" t="s">
        <v>685</v>
      </c>
      <c r="R6" s="3" t="s">
        <v>685</v>
      </c>
      <c r="S6" s="3" t="s">
        <v>468</v>
      </c>
      <c r="T6" s="3" t="s">
        <v>1769</v>
      </c>
      <c r="U6" s="3" t="s">
        <v>156</v>
      </c>
      <c r="V6" s="3" t="s">
        <v>157</v>
      </c>
      <c r="W6" s="3" t="s">
        <v>157</v>
      </c>
      <c r="X6" s="3" t="s">
        <v>2345</v>
      </c>
      <c r="Y6" s="3" t="s">
        <v>190</v>
      </c>
      <c r="Z6" s="3" t="s">
        <v>2099</v>
      </c>
      <c r="AA6" s="3" t="s">
        <v>1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1</v>
      </c>
      <c r="DO6">
        <v>0</v>
      </c>
      <c r="DP6">
        <v>0</v>
      </c>
      <c r="DQ6">
        <v>1</v>
      </c>
      <c r="DR6">
        <v>0</v>
      </c>
      <c r="DS6">
        <v>0</v>
      </c>
      <c r="DT6">
        <v>2</v>
      </c>
      <c r="DU6">
        <v>0.1</v>
      </c>
      <c r="DV6">
        <v>0</v>
      </c>
      <c r="DW6">
        <v>0</v>
      </c>
      <c r="DX6">
        <v>0</v>
      </c>
      <c r="DY6" s="4">
        <v>46446</v>
      </c>
      <c r="DZ6" s="3" t="s">
        <v>2735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45</v>
      </c>
      <c r="B7" s="3" t="s">
        <v>146</v>
      </c>
      <c r="C7" s="3" t="s">
        <v>13</v>
      </c>
      <c r="D7" s="3" t="s">
        <v>14</v>
      </c>
      <c r="E7" s="3" t="s">
        <v>147</v>
      </c>
      <c r="F7" s="3" t="s">
        <v>148</v>
      </c>
      <c r="G7" s="3" t="s">
        <v>149</v>
      </c>
      <c r="H7" s="3" t="s">
        <v>150</v>
      </c>
      <c r="I7" s="3" t="s">
        <v>99</v>
      </c>
      <c r="J7" s="3" t="s">
        <v>2238</v>
      </c>
      <c r="K7" s="3" t="s">
        <v>151</v>
      </c>
      <c r="L7" s="3" t="s">
        <v>881</v>
      </c>
      <c r="M7" s="3" t="s">
        <v>153</v>
      </c>
      <c r="N7" s="3" t="s">
        <v>154</v>
      </c>
      <c r="O7">
        <v>1</v>
      </c>
      <c r="P7" s="3" t="s">
        <v>2074</v>
      </c>
      <c r="Q7" s="3" t="s">
        <v>2074</v>
      </c>
      <c r="R7" s="3" t="s">
        <v>2074</v>
      </c>
      <c r="S7" s="3" t="s">
        <v>629</v>
      </c>
      <c r="T7" s="3" t="s">
        <v>1275</v>
      </c>
      <c r="U7" s="3" t="s">
        <v>156</v>
      </c>
      <c r="V7" s="3" t="s">
        <v>157</v>
      </c>
      <c r="W7" s="3" t="s">
        <v>157</v>
      </c>
      <c r="X7" s="3" t="s">
        <v>2345</v>
      </c>
      <c r="Y7" s="3" t="s">
        <v>160</v>
      </c>
      <c r="Z7" s="3" t="s">
        <v>175</v>
      </c>
      <c r="AA7" s="3" t="s">
        <v>161</v>
      </c>
      <c r="AB7">
        <v>0</v>
      </c>
      <c r="AC7">
        <v>5</v>
      </c>
      <c r="AD7">
        <v>0</v>
      </c>
      <c r="AE7">
        <v>0</v>
      </c>
      <c r="AF7">
        <v>0</v>
      </c>
      <c r="AG7">
        <v>5</v>
      </c>
      <c r="AH7">
        <v>0</v>
      </c>
      <c r="AI7">
        <v>0</v>
      </c>
      <c r="AJ7">
        <v>0</v>
      </c>
      <c r="AK7">
        <v>16</v>
      </c>
      <c r="AL7">
        <v>0</v>
      </c>
      <c r="AM7">
        <v>0</v>
      </c>
      <c r="AN7">
        <v>0</v>
      </c>
      <c r="AO7">
        <v>16</v>
      </c>
      <c r="AP7">
        <v>0</v>
      </c>
      <c r="AQ7">
        <v>0</v>
      </c>
      <c r="AR7">
        <v>0</v>
      </c>
      <c r="AS7">
        <v>11</v>
      </c>
      <c r="AT7">
        <v>0</v>
      </c>
      <c r="AU7">
        <v>0</v>
      </c>
      <c r="AV7">
        <v>0</v>
      </c>
      <c r="AW7">
        <v>11</v>
      </c>
      <c r="AX7">
        <v>0</v>
      </c>
      <c r="AY7">
        <v>0</v>
      </c>
      <c r="AZ7">
        <v>0</v>
      </c>
      <c r="BA7">
        <v>10</v>
      </c>
      <c r="BB7">
        <v>0</v>
      </c>
      <c r="BC7">
        <v>0</v>
      </c>
      <c r="BD7">
        <v>0</v>
      </c>
      <c r="BE7">
        <v>10</v>
      </c>
      <c r="BF7">
        <v>0</v>
      </c>
      <c r="BG7">
        <v>0</v>
      </c>
      <c r="BH7">
        <v>0</v>
      </c>
      <c r="BI7">
        <v>6</v>
      </c>
      <c r="BJ7">
        <v>0</v>
      </c>
      <c r="BK7">
        <v>0</v>
      </c>
      <c r="BL7">
        <v>0</v>
      </c>
      <c r="BM7">
        <v>6</v>
      </c>
      <c r="BN7">
        <v>0</v>
      </c>
      <c r="BO7">
        <v>0</v>
      </c>
      <c r="BP7">
        <v>0</v>
      </c>
      <c r="BQ7">
        <v>8</v>
      </c>
      <c r="BR7">
        <v>0</v>
      </c>
      <c r="BS7">
        <v>0</v>
      </c>
      <c r="BT7">
        <v>0</v>
      </c>
      <c r="BU7">
        <v>8</v>
      </c>
      <c r="BV7">
        <v>0</v>
      </c>
      <c r="BW7">
        <v>0</v>
      </c>
      <c r="BX7">
        <v>0</v>
      </c>
      <c r="BY7">
        <v>10</v>
      </c>
      <c r="BZ7">
        <v>0</v>
      </c>
      <c r="CA7">
        <v>0</v>
      </c>
      <c r="CB7">
        <v>0</v>
      </c>
      <c r="CC7">
        <v>10</v>
      </c>
      <c r="CD7">
        <v>0</v>
      </c>
      <c r="CE7">
        <v>0</v>
      </c>
      <c r="CF7">
        <v>0</v>
      </c>
      <c r="CG7">
        <v>3</v>
      </c>
      <c r="CH7">
        <v>0</v>
      </c>
      <c r="CI7">
        <v>0</v>
      </c>
      <c r="CJ7">
        <v>0</v>
      </c>
      <c r="CK7">
        <v>3</v>
      </c>
      <c r="CL7">
        <v>0</v>
      </c>
      <c r="CM7">
        <v>0</v>
      </c>
      <c r="CN7">
        <v>0</v>
      </c>
      <c r="CO7">
        <v>6</v>
      </c>
      <c r="CP7">
        <v>0</v>
      </c>
      <c r="CQ7">
        <v>0</v>
      </c>
      <c r="CR7">
        <v>0</v>
      </c>
      <c r="CS7">
        <v>6</v>
      </c>
      <c r="CT7">
        <v>0</v>
      </c>
      <c r="CU7">
        <v>0</v>
      </c>
      <c r="CV7">
        <v>0</v>
      </c>
      <c r="CW7">
        <v>10</v>
      </c>
      <c r="CX7">
        <v>0</v>
      </c>
      <c r="CY7">
        <v>0</v>
      </c>
      <c r="CZ7">
        <v>0</v>
      </c>
      <c r="DA7">
        <v>10</v>
      </c>
      <c r="DB7">
        <v>0</v>
      </c>
      <c r="DC7">
        <v>0</v>
      </c>
      <c r="DD7">
        <v>0</v>
      </c>
      <c r="DE7">
        <v>7</v>
      </c>
      <c r="DF7">
        <v>0</v>
      </c>
      <c r="DG7">
        <v>0</v>
      </c>
      <c r="DH7">
        <v>0</v>
      </c>
      <c r="DI7">
        <v>7</v>
      </c>
      <c r="DJ7">
        <v>0</v>
      </c>
      <c r="DK7">
        <v>0</v>
      </c>
      <c r="DL7">
        <v>0</v>
      </c>
      <c r="DM7">
        <v>9</v>
      </c>
      <c r="DN7">
        <v>0</v>
      </c>
      <c r="DO7">
        <v>0</v>
      </c>
      <c r="DP7">
        <v>0</v>
      </c>
      <c r="DQ7">
        <v>9</v>
      </c>
      <c r="DR7">
        <v>0</v>
      </c>
      <c r="DS7">
        <v>0</v>
      </c>
      <c r="DT7">
        <v>19</v>
      </c>
      <c r="DU7">
        <v>0.46</v>
      </c>
      <c r="DV7">
        <v>6</v>
      </c>
      <c r="DW7">
        <v>0</v>
      </c>
      <c r="DX7">
        <v>0</v>
      </c>
      <c r="DY7" s="4">
        <v>46203</v>
      </c>
      <c r="DZ7" s="3" t="s">
        <v>2735</v>
      </c>
      <c r="EA7">
        <v>16</v>
      </c>
      <c r="EB7">
        <v>0</v>
      </c>
      <c r="EC7">
        <v>101</v>
      </c>
      <c r="ED7">
        <v>0</v>
      </c>
      <c r="EE7">
        <v>16</v>
      </c>
      <c r="EF7">
        <v>101</v>
      </c>
      <c r="EG7">
        <v>8.4166670000000003</v>
      </c>
      <c r="EH7">
        <v>1.9</v>
      </c>
      <c r="EI7" s="3" t="s">
        <v>7</v>
      </c>
      <c r="EJ7">
        <v>0</v>
      </c>
      <c r="EK7">
        <v>0</v>
      </c>
    </row>
    <row r="8" spans="1:141" x14ac:dyDescent="0.25">
      <c r="A8" s="3" t="s">
        <v>145</v>
      </c>
      <c r="B8" s="3" t="s">
        <v>146</v>
      </c>
      <c r="C8" s="3" t="s">
        <v>13</v>
      </c>
      <c r="D8" s="3" t="s">
        <v>14</v>
      </c>
      <c r="E8" s="3" t="s">
        <v>147</v>
      </c>
      <c r="F8" s="3" t="s">
        <v>148</v>
      </c>
      <c r="G8" s="3" t="s">
        <v>149</v>
      </c>
      <c r="H8" s="3" t="s">
        <v>150</v>
      </c>
      <c r="I8" s="3" t="s">
        <v>30</v>
      </c>
      <c r="J8" s="3" t="s">
        <v>31</v>
      </c>
      <c r="K8" s="3" t="s">
        <v>151</v>
      </c>
      <c r="L8" s="3" t="s">
        <v>881</v>
      </c>
      <c r="M8" s="3" t="s">
        <v>153</v>
      </c>
      <c r="N8" s="3" t="s">
        <v>154</v>
      </c>
      <c r="O8">
        <v>2</v>
      </c>
      <c r="P8" s="3" t="s">
        <v>685</v>
      </c>
      <c r="Q8" s="3" t="s">
        <v>685</v>
      </c>
      <c r="R8" s="3" t="s">
        <v>685</v>
      </c>
      <c r="S8" s="3" t="s">
        <v>2229</v>
      </c>
      <c r="T8" s="3" t="s">
        <v>2230</v>
      </c>
      <c r="U8" s="3" t="s">
        <v>209</v>
      </c>
      <c r="V8" s="3" t="s">
        <v>210</v>
      </c>
      <c r="W8" s="3" t="s">
        <v>211</v>
      </c>
      <c r="X8" s="3" t="s">
        <v>211</v>
      </c>
      <c r="Y8" s="3" t="s">
        <v>160</v>
      </c>
      <c r="Z8" s="3" t="s">
        <v>2100</v>
      </c>
      <c r="AA8" s="3" t="s">
        <v>161</v>
      </c>
      <c r="AB8">
        <v>0</v>
      </c>
      <c r="AC8">
        <v>3</v>
      </c>
      <c r="AD8">
        <v>0</v>
      </c>
      <c r="AE8">
        <v>0</v>
      </c>
      <c r="AF8">
        <v>0</v>
      </c>
      <c r="AG8">
        <v>3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2</v>
      </c>
      <c r="BZ8">
        <v>0</v>
      </c>
      <c r="CA8">
        <v>0</v>
      </c>
      <c r="CB8">
        <v>0</v>
      </c>
      <c r="CC8">
        <v>2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2</v>
      </c>
      <c r="DU8">
        <v>3.4375</v>
      </c>
      <c r="DV8">
        <v>0</v>
      </c>
      <c r="DW8">
        <v>0</v>
      </c>
      <c r="DX8">
        <v>0</v>
      </c>
      <c r="DY8" s="4">
        <v>47616</v>
      </c>
      <c r="DZ8" s="3" t="s">
        <v>2735</v>
      </c>
      <c r="EA8">
        <v>2</v>
      </c>
      <c r="EB8">
        <v>0</v>
      </c>
      <c r="EC8">
        <v>5</v>
      </c>
      <c r="ED8">
        <v>0</v>
      </c>
      <c r="EE8">
        <v>2</v>
      </c>
      <c r="EF8">
        <v>5</v>
      </c>
      <c r="EG8">
        <v>2.5</v>
      </c>
      <c r="EH8">
        <v>0.8</v>
      </c>
      <c r="EI8" s="3" t="s">
        <v>7</v>
      </c>
      <c r="EJ8">
        <v>0</v>
      </c>
      <c r="EK8">
        <v>0</v>
      </c>
    </row>
    <row r="9" spans="1:141" x14ac:dyDescent="0.25">
      <c r="A9" s="3" t="s">
        <v>145</v>
      </c>
      <c r="B9" s="3" t="s">
        <v>146</v>
      </c>
      <c r="C9" s="3" t="s">
        <v>13</v>
      </c>
      <c r="D9" s="3" t="s">
        <v>14</v>
      </c>
      <c r="E9" s="3" t="s">
        <v>147</v>
      </c>
      <c r="F9" s="3" t="s">
        <v>148</v>
      </c>
      <c r="G9" s="3" t="s">
        <v>149</v>
      </c>
      <c r="H9" s="3" t="s">
        <v>150</v>
      </c>
      <c r="I9" s="3" t="s">
        <v>73</v>
      </c>
      <c r="J9" s="3" t="s">
        <v>74</v>
      </c>
      <c r="K9" s="3" t="s">
        <v>555</v>
      </c>
      <c r="L9" s="3" t="s">
        <v>943</v>
      </c>
      <c r="M9" s="3" t="s">
        <v>153</v>
      </c>
      <c r="N9" s="3" t="s">
        <v>154</v>
      </c>
      <c r="O9">
        <v>1</v>
      </c>
      <c r="P9" s="3" t="s">
        <v>2074</v>
      </c>
      <c r="Q9" s="3" t="s">
        <v>2074</v>
      </c>
      <c r="R9" s="3" t="s">
        <v>2074</v>
      </c>
      <c r="S9" s="3" t="s">
        <v>2531</v>
      </c>
      <c r="T9" s="3" t="s">
        <v>2532</v>
      </c>
      <c r="U9" s="3" t="s">
        <v>156</v>
      </c>
      <c r="V9" s="3" t="s">
        <v>157</v>
      </c>
      <c r="W9" s="3" t="s">
        <v>2346</v>
      </c>
      <c r="X9" s="3" t="s">
        <v>2347</v>
      </c>
      <c r="Y9" s="3" t="s">
        <v>160</v>
      </c>
      <c r="Z9" s="3" t="s">
        <v>2099</v>
      </c>
      <c r="AA9" s="3" t="s">
        <v>161</v>
      </c>
      <c r="AB9">
        <v>0</v>
      </c>
      <c r="AC9">
        <v>0</v>
      </c>
      <c r="AD9">
        <v>4</v>
      </c>
      <c r="AE9">
        <v>0</v>
      </c>
      <c r="AF9">
        <v>0</v>
      </c>
      <c r="AG9">
        <v>4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2</v>
      </c>
      <c r="CY9">
        <v>0</v>
      </c>
      <c r="CZ9">
        <v>0</v>
      </c>
      <c r="DA9">
        <v>2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3</v>
      </c>
      <c r="DU9">
        <v>12.52</v>
      </c>
      <c r="DV9">
        <v>0</v>
      </c>
      <c r="DW9">
        <v>0</v>
      </c>
      <c r="DX9">
        <v>0</v>
      </c>
      <c r="DY9" s="4">
        <v>46356</v>
      </c>
      <c r="DZ9" s="3" t="s">
        <v>2735</v>
      </c>
      <c r="EA9">
        <v>3</v>
      </c>
      <c r="EB9">
        <v>0</v>
      </c>
      <c r="EC9">
        <v>6</v>
      </c>
      <c r="ED9">
        <v>0</v>
      </c>
      <c r="EE9">
        <v>3</v>
      </c>
      <c r="EF9">
        <v>6</v>
      </c>
      <c r="EG9">
        <v>3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45</v>
      </c>
      <c r="B10" s="3" t="s">
        <v>146</v>
      </c>
      <c r="C10" s="3" t="s">
        <v>13</v>
      </c>
      <c r="D10" s="3" t="s">
        <v>14</v>
      </c>
      <c r="E10" s="3" t="s">
        <v>147</v>
      </c>
      <c r="F10" s="3" t="s">
        <v>148</v>
      </c>
      <c r="G10" s="3" t="s">
        <v>149</v>
      </c>
      <c r="H10" s="3" t="s">
        <v>150</v>
      </c>
      <c r="I10" s="3" t="s">
        <v>81</v>
      </c>
      <c r="J10" s="3" t="s">
        <v>2239</v>
      </c>
      <c r="K10" s="3" t="s">
        <v>151</v>
      </c>
      <c r="L10" s="3" t="s">
        <v>881</v>
      </c>
      <c r="M10" s="3" t="s">
        <v>153</v>
      </c>
      <c r="N10" s="3" t="s">
        <v>154</v>
      </c>
      <c r="O10">
        <v>2</v>
      </c>
      <c r="P10" s="3" t="s">
        <v>685</v>
      </c>
      <c r="Q10" s="3" t="s">
        <v>685</v>
      </c>
      <c r="R10" s="3" t="s">
        <v>685</v>
      </c>
      <c r="S10" s="3" t="s">
        <v>386</v>
      </c>
      <c r="T10" s="3" t="s">
        <v>1635</v>
      </c>
      <c r="U10" s="3" t="s">
        <v>209</v>
      </c>
      <c r="V10" s="3" t="s">
        <v>210</v>
      </c>
      <c r="W10" s="3" t="s">
        <v>211</v>
      </c>
      <c r="X10" s="3" t="s">
        <v>211</v>
      </c>
      <c r="Y10" s="3" t="s">
        <v>190</v>
      </c>
      <c r="Z10" s="3" t="s">
        <v>2100</v>
      </c>
      <c r="AA10" s="3" t="s">
        <v>1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7</v>
      </c>
      <c r="BB10">
        <v>0</v>
      </c>
      <c r="BC10">
        <v>0</v>
      </c>
      <c r="BD10">
        <v>0</v>
      </c>
      <c r="BE10">
        <v>7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5</v>
      </c>
      <c r="CH10">
        <v>0</v>
      </c>
      <c r="CI10">
        <v>0</v>
      </c>
      <c r="CJ10">
        <v>0</v>
      </c>
      <c r="CK10">
        <v>5</v>
      </c>
      <c r="CL10">
        <v>0</v>
      </c>
      <c r="CM10">
        <v>0</v>
      </c>
      <c r="CN10">
        <v>0</v>
      </c>
      <c r="CO10">
        <v>4</v>
      </c>
      <c r="CP10">
        <v>0</v>
      </c>
      <c r="CQ10">
        <v>0</v>
      </c>
      <c r="CR10">
        <v>0</v>
      </c>
      <c r="CS10">
        <v>4</v>
      </c>
      <c r="CT10">
        <v>0</v>
      </c>
      <c r="CU10">
        <v>0</v>
      </c>
      <c r="CV10">
        <v>0</v>
      </c>
      <c r="CW10">
        <v>3</v>
      </c>
      <c r="CX10">
        <v>0</v>
      </c>
      <c r="CY10">
        <v>0</v>
      </c>
      <c r="CZ10">
        <v>0</v>
      </c>
      <c r="DA10">
        <v>3</v>
      </c>
      <c r="DB10">
        <v>0</v>
      </c>
      <c r="DC10">
        <v>0</v>
      </c>
      <c r="DD10">
        <v>0</v>
      </c>
      <c r="DE10">
        <v>8</v>
      </c>
      <c r="DF10">
        <v>0</v>
      </c>
      <c r="DG10">
        <v>0</v>
      </c>
      <c r="DH10">
        <v>0</v>
      </c>
      <c r="DI10">
        <v>8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0</v>
      </c>
      <c r="DU10">
        <v>4.24</v>
      </c>
      <c r="DV10">
        <v>0</v>
      </c>
      <c r="DW10">
        <v>0</v>
      </c>
      <c r="DX10">
        <v>0</v>
      </c>
      <c r="DY10" s="4">
        <v>46120</v>
      </c>
      <c r="DZ10" s="3" t="s">
        <v>2735</v>
      </c>
      <c r="EA10">
        <v>10</v>
      </c>
      <c r="EB10">
        <v>0</v>
      </c>
      <c r="EC10">
        <v>27</v>
      </c>
      <c r="ED10">
        <v>0</v>
      </c>
      <c r="EE10">
        <v>10</v>
      </c>
      <c r="EF10">
        <v>27</v>
      </c>
      <c r="EG10">
        <v>5.4</v>
      </c>
      <c r="EH10">
        <v>1.85</v>
      </c>
      <c r="EI10" s="3" t="s">
        <v>7</v>
      </c>
      <c r="EJ10">
        <v>0</v>
      </c>
      <c r="EK10">
        <v>0</v>
      </c>
    </row>
    <row r="11" spans="1:141" x14ac:dyDescent="0.25">
      <c r="A11" s="3" t="s">
        <v>145</v>
      </c>
      <c r="B11" s="3" t="s">
        <v>146</v>
      </c>
      <c r="C11" s="3" t="s">
        <v>13</v>
      </c>
      <c r="D11" s="3" t="s">
        <v>14</v>
      </c>
      <c r="E11" s="3" t="s">
        <v>147</v>
      </c>
      <c r="F11" s="3" t="s">
        <v>148</v>
      </c>
      <c r="G11" s="3" t="s">
        <v>149</v>
      </c>
      <c r="H11" s="3" t="s">
        <v>150</v>
      </c>
      <c r="I11" s="3" t="s">
        <v>79</v>
      </c>
      <c r="J11" s="3" t="s">
        <v>80</v>
      </c>
      <c r="K11" s="3" t="s">
        <v>555</v>
      </c>
      <c r="L11" s="3" t="s">
        <v>881</v>
      </c>
      <c r="M11" s="3" t="s">
        <v>153</v>
      </c>
      <c r="N11" s="3" t="s">
        <v>154</v>
      </c>
      <c r="O11">
        <v>2</v>
      </c>
      <c r="P11" s="3" t="s">
        <v>685</v>
      </c>
      <c r="Q11" s="3" t="s">
        <v>685</v>
      </c>
      <c r="R11" s="3" t="s">
        <v>685</v>
      </c>
      <c r="S11" s="3" t="s">
        <v>492</v>
      </c>
      <c r="T11" s="3" t="s">
        <v>1798</v>
      </c>
      <c r="U11" s="3" t="s">
        <v>209</v>
      </c>
      <c r="V11" s="3" t="s">
        <v>210</v>
      </c>
      <c r="W11" s="3" t="s">
        <v>211</v>
      </c>
      <c r="X11" s="3" t="s">
        <v>211</v>
      </c>
      <c r="Y11" s="3" t="s">
        <v>160</v>
      </c>
      <c r="Z11" s="3" t="s">
        <v>175</v>
      </c>
      <c r="AA11" s="3" t="s">
        <v>161</v>
      </c>
      <c r="AB11">
        <v>0</v>
      </c>
      <c r="AC11">
        <v>12</v>
      </c>
      <c r="AD11">
        <v>0</v>
      </c>
      <c r="AE11">
        <v>0</v>
      </c>
      <c r="AF11">
        <v>0</v>
      </c>
      <c r="AG11">
        <v>12</v>
      </c>
      <c r="AH11">
        <v>0</v>
      </c>
      <c r="AI11">
        <v>0</v>
      </c>
      <c r="AJ11">
        <v>0</v>
      </c>
      <c r="AK11">
        <v>26</v>
      </c>
      <c r="AL11">
        <v>0</v>
      </c>
      <c r="AM11">
        <v>0</v>
      </c>
      <c r="AN11">
        <v>0</v>
      </c>
      <c r="AO11">
        <v>26</v>
      </c>
      <c r="AP11">
        <v>0</v>
      </c>
      <c r="AQ11">
        <v>0</v>
      </c>
      <c r="AR11">
        <v>0</v>
      </c>
      <c r="AS11">
        <v>3</v>
      </c>
      <c r="AT11">
        <v>0</v>
      </c>
      <c r="AU11">
        <v>0</v>
      </c>
      <c r="AV11">
        <v>0</v>
      </c>
      <c r="AW11">
        <v>3</v>
      </c>
      <c r="AX11">
        <v>0</v>
      </c>
      <c r="AY11">
        <v>0</v>
      </c>
      <c r="AZ11">
        <v>0</v>
      </c>
      <c r="BA11">
        <v>61</v>
      </c>
      <c r="BB11">
        <v>0</v>
      </c>
      <c r="BC11">
        <v>0</v>
      </c>
      <c r="BD11">
        <v>0</v>
      </c>
      <c r="BE11">
        <v>61</v>
      </c>
      <c r="BF11">
        <v>0</v>
      </c>
      <c r="BG11">
        <v>0</v>
      </c>
      <c r="BH11">
        <v>0</v>
      </c>
      <c r="BI11">
        <v>25</v>
      </c>
      <c r="BJ11">
        <v>0</v>
      </c>
      <c r="BK11">
        <v>0</v>
      </c>
      <c r="BL11">
        <v>0</v>
      </c>
      <c r="BM11">
        <v>25</v>
      </c>
      <c r="BN11">
        <v>0</v>
      </c>
      <c r="BO11">
        <v>0</v>
      </c>
      <c r="BP11">
        <v>0</v>
      </c>
      <c r="BQ11">
        <v>31</v>
      </c>
      <c r="BR11">
        <v>0</v>
      </c>
      <c r="BS11">
        <v>0</v>
      </c>
      <c r="BT11">
        <v>0</v>
      </c>
      <c r="BU11">
        <v>31</v>
      </c>
      <c r="BV11">
        <v>0</v>
      </c>
      <c r="BW11">
        <v>0</v>
      </c>
      <c r="BX11">
        <v>0</v>
      </c>
      <c r="BY11">
        <v>40</v>
      </c>
      <c r="BZ11">
        <v>0</v>
      </c>
      <c r="CA11">
        <v>0</v>
      </c>
      <c r="CB11">
        <v>0</v>
      </c>
      <c r="CC11">
        <v>40</v>
      </c>
      <c r="CD11">
        <v>0</v>
      </c>
      <c r="CE11">
        <v>0</v>
      </c>
      <c r="CF11">
        <v>0</v>
      </c>
      <c r="CG11">
        <v>41</v>
      </c>
      <c r="CH11">
        <v>0</v>
      </c>
      <c r="CI11">
        <v>0</v>
      </c>
      <c r="CJ11">
        <v>0</v>
      </c>
      <c r="CK11">
        <v>41</v>
      </c>
      <c r="CL11">
        <v>0</v>
      </c>
      <c r="CM11">
        <v>0</v>
      </c>
      <c r="CN11">
        <v>0</v>
      </c>
      <c r="CO11">
        <v>42</v>
      </c>
      <c r="CP11">
        <v>0</v>
      </c>
      <c r="CQ11">
        <v>0</v>
      </c>
      <c r="CR11">
        <v>0</v>
      </c>
      <c r="CS11">
        <v>42</v>
      </c>
      <c r="CT11">
        <v>0</v>
      </c>
      <c r="CU11">
        <v>0</v>
      </c>
      <c r="CV11">
        <v>0</v>
      </c>
      <c r="CW11">
        <v>29</v>
      </c>
      <c r="CX11">
        <v>0</v>
      </c>
      <c r="CY11">
        <v>0</v>
      </c>
      <c r="CZ11">
        <v>0</v>
      </c>
      <c r="DA11">
        <v>29</v>
      </c>
      <c r="DB11">
        <v>0</v>
      </c>
      <c r="DC11">
        <v>0</v>
      </c>
      <c r="DD11">
        <v>0</v>
      </c>
      <c r="DE11">
        <v>26</v>
      </c>
      <c r="DF11">
        <v>0</v>
      </c>
      <c r="DG11">
        <v>0</v>
      </c>
      <c r="DH11">
        <v>0</v>
      </c>
      <c r="DI11">
        <v>26</v>
      </c>
      <c r="DJ11">
        <v>0</v>
      </c>
      <c r="DK11">
        <v>0</v>
      </c>
      <c r="DL11">
        <v>0</v>
      </c>
      <c r="DM11">
        <v>30</v>
      </c>
      <c r="DN11">
        <v>0</v>
      </c>
      <c r="DO11">
        <v>0</v>
      </c>
      <c r="DP11">
        <v>0</v>
      </c>
      <c r="DQ11">
        <v>30</v>
      </c>
      <c r="DR11">
        <v>0</v>
      </c>
      <c r="DS11">
        <v>0</v>
      </c>
      <c r="DT11">
        <v>70</v>
      </c>
      <c r="DU11">
        <v>10.625</v>
      </c>
      <c r="DV11">
        <v>0</v>
      </c>
      <c r="DW11">
        <v>0</v>
      </c>
      <c r="DX11">
        <v>0</v>
      </c>
      <c r="DY11" s="4">
        <v>46683</v>
      </c>
      <c r="DZ11" s="3" t="s">
        <v>2735</v>
      </c>
      <c r="EA11">
        <v>40</v>
      </c>
      <c r="EB11">
        <v>0</v>
      </c>
      <c r="EC11">
        <v>366</v>
      </c>
      <c r="ED11">
        <v>0</v>
      </c>
      <c r="EE11">
        <v>40</v>
      </c>
      <c r="EF11">
        <v>366</v>
      </c>
      <c r="EG11">
        <v>30.5</v>
      </c>
      <c r="EH11">
        <v>1.31</v>
      </c>
      <c r="EI11" s="3" t="s">
        <v>7</v>
      </c>
      <c r="EJ11">
        <v>0</v>
      </c>
      <c r="EK11">
        <v>0</v>
      </c>
    </row>
    <row r="12" spans="1:141" x14ac:dyDescent="0.25">
      <c r="A12" s="3" t="s">
        <v>145</v>
      </c>
      <c r="B12" s="3" t="s">
        <v>146</v>
      </c>
      <c r="C12" s="3" t="s">
        <v>13</v>
      </c>
      <c r="D12" s="3" t="s">
        <v>14</v>
      </c>
      <c r="E12" s="3" t="s">
        <v>147</v>
      </c>
      <c r="F12" s="3" t="s">
        <v>148</v>
      </c>
      <c r="G12" s="3" t="s">
        <v>149</v>
      </c>
      <c r="H12" s="3" t="s">
        <v>150</v>
      </c>
      <c r="I12" s="3" t="s">
        <v>65</v>
      </c>
      <c r="J12" s="3" t="s">
        <v>66</v>
      </c>
      <c r="K12" s="3" t="s">
        <v>555</v>
      </c>
      <c r="L12" s="3" t="s">
        <v>943</v>
      </c>
      <c r="M12" s="3" t="s">
        <v>153</v>
      </c>
      <c r="N12" s="3" t="s">
        <v>154</v>
      </c>
      <c r="O12">
        <v>1</v>
      </c>
      <c r="P12" s="3" t="s">
        <v>2074</v>
      </c>
      <c r="Q12" s="3" t="s">
        <v>2074</v>
      </c>
      <c r="R12" s="3" t="s">
        <v>2074</v>
      </c>
      <c r="S12" s="3" t="s">
        <v>516</v>
      </c>
      <c r="T12" s="3" t="s">
        <v>2244</v>
      </c>
      <c r="U12" s="3" t="s">
        <v>187</v>
      </c>
      <c r="V12" s="3" t="s">
        <v>157</v>
      </c>
      <c r="W12" s="3" t="s">
        <v>2346</v>
      </c>
      <c r="X12" s="3" t="s">
        <v>2347</v>
      </c>
      <c r="Y12" s="3" t="s">
        <v>160</v>
      </c>
      <c r="Z12" s="3" t="s">
        <v>2099</v>
      </c>
      <c r="AA12" s="3" t="s">
        <v>1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1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5.64002</v>
      </c>
      <c r="DV12">
        <v>1</v>
      </c>
      <c r="DW12">
        <v>0</v>
      </c>
      <c r="DX12">
        <v>0</v>
      </c>
      <c r="DY12" s="4">
        <v>46387</v>
      </c>
      <c r="DZ12" s="3" t="s">
        <v>2735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45</v>
      </c>
      <c r="B13" s="3" t="s">
        <v>146</v>
      </c>
      <c r="C13" s="3" t="s">
        <v>13</v>
      </c>
      <c r="D13" s="3" t="s">
        <v>14</v>
      </c>
      <c r="E13" s="3" t="s">
        <v>147</v>
      </c>
      <c r="F13" s="3" t="s">
        <v>148</v>
      </c>
      <c r="G13" s="3" t="s">
        <v>149</v>
      </c>
      <c r="H13" s="3" t="s">
        <v>150</v>
      </c>
      <c r="I13" s="3" t="s">
        <v>71</v>
      </c>
      <c r="J13" s="3" t="s">
        <v>72</v>
      </c>
      <c r="K13" s="3" t="s">
        <v>555</v>
      </c>
      <c r="L13" s="3" t="s">
        <v>556</v>
      </c>
      <c r="M13" s="3" t="s">
        <v>153</v>
      </c>
      <c r="N13" s="3" t="s">
        <v>154</v>
      </c>
      <c r="O13">
        <v>2</v>
      </c>
      <c r="P13" s="3" t="s">
        <v>2074</v>
      </c>
      <c r="Q13" s="3" t="s">
        <v>2074</v>
      </c>
      <c r="R13" s="3" t="s">
        <v>2074</v>
      </c>
      <c r="S13" s="3" t="s">
        <v>1011</v>
      </c>
      <c r="T13" s="3" t="s">
        <v>1146</v>
      </c>
      <c r="U13" s="3" t="s">
        <v>166</v>
      </c>
      <c r="V13" s="3" t="s">
        <v>157</v>
      </c>
      <c r="W13" s="3" t="s">
        <v>157</v>
      </c>
      <c r="X13" s="3" t="s">
        <v>2345</v>
      </c>
      <c r="Y13" s="3" t="s">
        <v>160</v>
      </c>
      <c r="Z13" s="3" t="s">
        <v>175</v>
      </c>
      <c r="AA13" s="3" t="s">
        <v>161</v>
      </c>
      <c r="AB13">
        <v>0</v>
      </c>
      <c r="AC13">
        <v>250</v>
      </c>
      <c r="AD13">
        <v>0</v>
      </c>
      <c r="AE13">
        <v>0</v>
      </c>
      <c r="AF13">
        <v>0</v>
      </c>
      <c r="AG13">
        <v>250</v>
      </c>
      <c r="AH13">
        <v>0</v>
      </c>
      <c r="AI13">
        <v>0</v>
      </c>
      <c r="AJ13">
        <v>0</v>
      </c>
      <c r="AK13">
        <v>90</v>
      </c>
      <c r="AL13">
        <v>0</v>
      </c>
      <c r="AM13">
        <v>0</v>
      </c>
      <c r="AN13">
        <v>0</v>
      </c>
      <c r="AO13">
        <v>90</v>
      </c>
      <c r="AP13">
        <v>0</v>
      </c>
      <c r="AQ13">
        <v>0</v>
      </c>
      <c r="AR13">
        <v>0</v>
      </c>
      <c r="AS13">
        <v>30</v>
      </c>
      <c r="AT13">
        <v>0</v>
      </c>
      <c r="AU13">
        <v>0</v>
      </c>
      <c r="AV13">
        <v>0</v>
      </c>
      <c r="AW13">
        <v>3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30</v>
      </c>
      <c r="BJ13">
        <v>0</v>
      </c>
      <c r="BK13">
        <v>0</v>
      </c>
      <c r="BL13">
        <v>0</v>
      </c>
      <c r="BM13">
        <v>30</v>
      </c>
      <c r="BN13">
        <v>0</v>
      </c>
      <c r="BO13">
        <v>0</v>
      </c>
      <c r="BP13">
        <v>0</v>
      </c>
      <c r="BQ13">
        <v>200</v>
      </c>
      <c r="BR13">
        <v>0</v>
      </c>
      <c r="BS13">
        <v>0</v>
      </c>
      <c r="BT13">
        <v>0</v>
      </c>
      <c r="BU13">
        <v>200</v>
      </c>
      <c r="BV13">
        <v>0</v>
      </c>
      <c r="BW13">
        <v>0</v>
      </c>
      <c r="BX13">
        <v>0</v>
      </c>
      <c r="BY13">
        <v>40</v>
      </c>
      <c r="BZ13">
        <v>0</v>
      </c>
      <c r="CA13">
        <v>0</v>
      </c>
      <c r="CB13">
        <v>0</v>
      </c>
      <c r="CC13">
        <v>40</v>
      </c>
      <c r="CD13">
        <v>0</v>
      </c>
      <c r="CE13">
        <v>0</v>
      </c>
      <c r="CF13">
        <v>0</v>
      </c>
      <c r="CG13">
        <v>90</v>
      </c>
      <c r="CH13">
        <v>0</v>
      </c>
      <c r="CI13">
        <v>0</v>
      </c>
      <c r="CJ13">
        <v>0</v>
      </c>
      <c r="CK13">
        <v>90</v>
      </c>
      <c r="CL13">
        <v>0</v>
      </c>
      <c r="CM13">
        <v>0</v>
      </c>
      <c r="CN13">
        <v>0</v>
      </c>
      <c r="CO13">
        <v>150</v>
      </c>
      <c r="CP13">
        <v>0</v>
      </c>
      <c r="CQ13">
        <v>0</v>
      </c>
      <c r="CR13">
        <v>0</v>
      </c>
      <c r="CS13">
        <v>150</v>
      </c>
      <c r="CT13">
        <v>0</v>
      </c>
      <c r="CU13">
        <v>0</v>
      </c>
      <c r="CV13">
        <v>0</v>
      </c>
      <c r="CW13">
        <v>240</v>
      </c>
      <c r="CX13">
        <v>0</v>
      </c>
      <c r="CY13">
        <v>0</v>
      </c>
      <c r="CZ13">
        <v>0</v>
      </c>
      <c r="DA13">
        <v>240</v>
      </c>
      <c r="DB13">
        <v>0</v>
      </c>
      <c r="DC13">
        <v>0</v>
      </c>
      <c r="DD13">
        <v>0</v>
      </c>
      <c r="DE13">
        <v>290</v>
      </c>
      <c r="DF13">
        <v>0</v>
      </c>
      <c r="DG13">
        <v>0</v>
      </c>
      <c r="DH13">
        <v>0</v>
      </c>
      <c r="DI13">
        <v>290</v>
      </c>
      <c r="DJ13">
        <v>0</v>
      </c>
      <c r="DK13">
        <v>0</v>
      </c>
      <c r="DL13">
        <v>0</v>
      </c>
      <c r="DM13">
        <v>340</v>
      </c>
      <c r="DN13">
        <v>0</v>
      </c>
      <c r="DO13">
        <v>0</v>
      </c>
      <c r="DP13">
        <v>0</v>
      </c>
      <c r="DQ13">
        <v>340</v>
      </c>
      <c r="DR13">
        <v>0</v>
      </c>
      <c r="DS13">
        <v>0</v>
      </c>
      <c r="DT13">
        <v>360</v>
      </c>
      <c r="DU13">
        <v>0.09</v>
      </c>
      <c r="DV13">
        <v>30</v>
      </c>
      <c r="DW13">
        <v>0</v>
      </c>
      <c r="DX13">
        <v>0</v>
      </c>
      <c r="DY13" s="4">
        <v>46326</v>
      </c>
      <c r="DZ13" s="3" t="s">
        <v>2735</v>
      </c>
      <c r="EA13">
        <v>50</v>
      </c>
      <c r="EB13">
        <v>0</v>
      </c>
      <c r="EC13">
        <v>1750</v>
      </c>
      <c r="ED13">
        <v>0</v>
      </c>
      <c r="EE13">
        <v>50</v>
      </c>
      <c r="EF13">
        <v>1750</v>
      </c>
      <c r="EG13">
        <v>159.09090900000001</v>
      </c>
      <c r="EH13">
        <v>0.31</v>
      </c>
      <c r="EI13" s="3" t="s">
        <v>7</v>
      </c>
      <c r="EJ13">
        <v>0</v>
      </c>
      <c r="EK13">
        <v>0</v>
      </c>
    </row>
    <row r="14" spans="1:141" x14ac:dyDescent="0.25">
      <c r="A14" s="3" t="s">
        <v>145</v>
      </c>
      <c r="B14" s="3" t="s">
        <v>146</v>
      </c>
      <c r="C14" s="3" t="s">
        <v>13</v>
      </c>
      <c r="D14" s="3" t="s">
        <v>14</v>
      </c>
      <c r="E14" s="3" t="s">
        <v>147</v>
      </c>
      <c r="F14" s="3" t="s">
        <v>148</v>
      </c>
      <c r="G14" s="3" t="s">
        <v>149</v>
      </c>
      <c r="H14" s="3" t="s">
        <v>150</v>
      </c>
      <c r="I14" s="3" t="s">
        <v>65</v>
      </c>
      <c r="J14" s="3" t="s">
        <v>66</v>
      </c>
      <c r="K14" s="3" t="s">
        <v>555</v>
      </c>
      <c r="L14" s="3" t="s">
        <v>943</v>
      </c>
      <c r="M14" s="3" t="s">
        <v>153</v>
      </c>
      <c r="N14" s="3" t="s">
        <v>154</v>
      </c>
      <c r="O14">
        <v>1</v>
      </c>
      <c r="P14" s="3" t="s">
        <v>2074</v>
      </c>
      <c r="Q14" s="3" t="s">
        <v>2074</v>
      </c>
      <c r="R14" s="3" t="s">
        <v>2074</v>
      </c>
      <c r="S14" s="3" t="s">
        <v>480</v>
      </c>
      <c r="T14" s="3" t="s">
        <v>1783</v>
      </c>
      <c r="U14" s="3" t="s">
        <v>209</v>
      </c>
      <c r="V14" s="3" t="s">
        <v>210</v>
      </c>
      <c r="W14" s="3" t="s">
        <v>211</v>
      </c>
      <c r="X14" s="3" t="s">
        <v>211</v>
      </c>
      <c r="Y14" s="3" t="s">
        <v>160</v>
      </c>
      <c r="Z14" s="3" t="s">
        <v>175</v>
      </c>
      <c r="AA14" s="3" t="s">
        <v>1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1</v>
      </c>
      <c r="AT14">
        <v>0</v>
      </c>
      <c r="AU14">
        <v>0</v>
      </c>
      <c r="AV14">
        <v>0</v>
      </c>
      <c r="AW14">
        <v>1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</v>
      </c>
      <c r="DU14">
        <v>71</v>
      </c>
      <c r="DV14">
        <v>0</v>
      </c>
      <c r="DW14">
        <v>0</v>
      </c>
      <c r="DX14">
        <v>0</v>
      </c>
      <c r="DY14" s="4">
        <v>46022</v>
      </c>
      <c r="DZ14" s="3" t="s">
        <v>2735</v>
      </c>
      <c r="EA14">
        <v>1</v>
      </c>
      <c r="EB14">
        <v>0</v>
      </c>
      <c r="EC14">
        <v>2</v>
      </c>
      <c r="ED14">
        <v>0</v>
      </c>
      <c r="EE14">
        <v>1</v>
      </c>
      <c r="EF14">
        <v>2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145</v>
      </c>
      <c r="B15" s="3" t="s">
        <v>146</v>
      </c>
      <c r="C15" s="3" t="s">
        <v>13</v>
      </c>
      <c r="D15" s="3" t="s">
        <v>14</v>
      </c>
      <c r="E15" s="3" t="s">
        <v>147</v>
      </c>
      <c r="F15" s="3" t="s">
        <v>148</v>
      </c>
      <c r="G15" s="3" t="s">
        <v>149</v>
      </c>
      <c r="H15" s="3" t="s">
        <v>150</v>
      </c>
      <c r="I15" s="3" t="s">
        <v>30</v>
      </c>
      <c r="J15" s="3" t="s">
        <v>31</v>
      </c>
      <c r="K15" s="3" t="s">
        <v>151</v>
      </c>
      <c r="L15" s="3" t="s">
        <v>881</v>
      </c>
      <c r="M15" s="3" t="s">
        <v>153</v>
      </c>
      <c r="N15" s="3" t="s">
        <v>154</v>
      </c>
      <c r="O15">
        <v>2</v>
      </c>
      <c r="P15" s="3" t="s">
        <v>685</v>
      </c>
      <c r="Q15" s="3" t="s">
        <v>685</v>
      </c>
      <c r="R15" s="3" t="s">
        <v>685</v>
      </c>
      <c r="S15" s="3" t="s">
        <v>375</v>
      </c>
      <c r="T15" s="3" t="s">
        <v>1621</v>
      </c>
      <c r="U15" s="3" t="s">
        <v>209</v>
      </c>
      <c r="V15" s="3" t="s">
        <v>210</v>
      </c>
      <c r="W15" s="3" t="s">
        <v>211</v>
      </c>
      <c r="X15" s="3" t="s">
        <v>211</v>
      </c>
      <c r="Y15" s="3" t="s">
        <v>190</v>
      </c>
      <c r="Z15" s="3" t="s">
        <v>2100</v>
      </c>
      <c r="AA15" s="3" t="s">
        <v>161</v>
      </c>
      <c r="AB15">
        <v>0</v>
      </c>
      <c r="AC15">
        <v>2</v>
      </c>
      <c r="AD15">
        <v>0</v>
      </c>
      <c r="AE15">
        <v>0</v>
      </c>
      <c r="AF15">
        <v>0</v>
      </c>
      <c r="AG15">
        <v>2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3</v>
      </c>
      <c r="DU15">
        <v>20.625</v>
      </c>
      <c r="DV15">
        <v>0</v>
      </c>
      <c r="DW15">
        <v>0</v>
      </c>
      <c r="DX15">
        <v>0</v>
      </c>
      <c r="DY15" s="4">
        <v>46660</v>
      </c>
      <c r="DZ15" s="3" t="s">
        <v>2735</v>
      </c>
      <c r="EA15">
        <v>2</v>
      </c>
      <c r="EB15">
        <v>0</v>
      </c>
      <c r="EC15">
        <v>4</v>
      </c>
      <c r="ED15">
        <v>0</v>
      </c>
      <c r="EE15">
        <v>2</v>
      </c>
      <c r="EF15">
        <v>4</v>
      </c>
      <c r="EG15">
        <v>1.3333330000000001</v>
      </c>
      <c r="EH15">
        <v>1.5</v>
      </c>
      <c r="EI15" s="3" t="s">
        <v>7</v>
      </c>
      <c r="EJ15">
        <v>0</v>
      </c>
      <c r="EK15">
        <v>0</v>
      </c>
    </row>
    <row r="16" spans="1:141" x14ac:dyDescent="0.25">
      <c r="A16" s="3" t="s">
        <v>145</v>
      </c>
      <c r="B16" s="3" t="s">
        <v>146</v>
      </c>
      <c r="C16" s="3" t="s">
        <v>13</v>
      </c>
      <c r="D16" s="3" t="s">
        <v>14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82</v>
      </c>
      <c r="J16" s="3" t="s">
        <v>2240</v>
      </c>
      <c r="K16" s="3" t="s">
        <v>151</v>
      </c>
      <c r="L16" s="3" t="s">
        <v>881</v>
      </c>
      <c r="M16" s="3" t="s">
        <v>153</v>
      </c>
      <c r="N16" s="3" t="s">
        <v>154</v>
      </c>
      <c r="O16">
        <v>1</v>
      </c>
      <c r="P16" s="3" t="s">
        <v>685</v>
      </c>
      <c r="Q16" s="3" t="s">
        <v>685</v>
      </c>
      <c r="R16" s="3" t="s">
        <v>685</v>
      </c>
      <c r="S16" s="3" t="s">
        <v>349</v>
      </c>
      <c r="T16" s="3" t="s">
        <v>1580</v>
      </c>
      <c r="U16" s="3" t="s">
        <v>209</v>
      </c>
      <c r="V16" s="3" t="s">
        <v>210</v>
      </c>
      <c r="W16" s="3" t="s">
        <v>211</v>
      </c>
      <c r="X16" s="3" t="s">
        <v>211</v>
      </c>
      <c r="Y16" s="3" t="s">
        <v>160</v>
      </c>
      <c r="Z16" s="3" t="s">
        <v>2100</v>
      </c>
      <c r="AA16" s="3" t="s">
        <v>161</v>
      </c>
      <c r="AB16">
        <v>0</v>
      </c>
      <c r="AC16">
        <v>0</v>
      </c>
      <c r="AD16">
        <v>20</v>
      </c>
      <c r="AE16">
        <v>0</v>
      </c>
      <c r="AF16">
        <v>0</v>
      </c>
      <c r="AG16">
        <v>20</v>
      </c>
      <c r="AH16">
        <v>0</v>
      </c>
      <c r="AI16">
        <v>0</v>
      </c>
      <c r="AJ16">
        <v>0</v>
      </c>
      <c r="AK16">
        <v>0</v>
      </c>
      <c r="AL16">
        <v>20</v>
      </c>
      <c r="AM16">
        <v>0</v>
      </c>
      <c r="AN16">
        <v>0</v>
      </c>
      <c r="AO16">
        <v>20</v>
      </c>
      <c r="AP16">
        <v>0</v>
      </c>
      <c r="AQ16">
        <v>0</v>
      </c>
      <c r="AR16">
        <v>0</v>
      </c>
      <c r="AS16">
        <v>0</v>
      </c>
      <c r="AT16">
        <v>10</v>
      </c>
      <c r="AU16">
        <v>0</v>
      </c>
      <c r="AV16">
        <v>0</v>
      </c>
      <c r="AW16">
        <v>10</v>
      </c>
      <c r="AX16">
        <v>0</v>
      </c>
      <c r="AY16">
        <v>0</v>
      </c>
      <c r="AZ16">
        <v>0</v>
      </c>
      <c r="BA16">
        <v>0</v>
      </c>
      <c r="BB16">
        <v>15</v>
      </c>
      <c r="BC16">
        <v>0</v>
      </c>
      <c r="BD16">
        <v>0</v>
      </c>
      <c r="BE16">
        <v>15</v>
      </c>
      <c r="BF16">
        <v>0</v>
      </c>
      <c r="BG16">
        <v>0</v>
      </c>
      <c r="BH16">
        <v>0</v>
      </c>
      <c r="BI16">
        <v>0</v>
      </c>
      <c r="BJ16">
        <v>10</v>
      </c>
      <c r="BK16">
        <v>0</v>
      </c>
      <c r="BL16">
        <v>0</v>
      </c>
      <c r="BM16">
        <v>10</v>
      </c>
      <c r="BN16">
        <v>0</v>
      </c>
      <c r="BO16">
        <v>0</v>
      </c>
      <c r="BP16">
        <v>0</v>
      </c>
      <c r="BQ16">
        <v>0</v>
      </c>
      <c r="BR16">
        <v>15</v>
      </c>
      <c r="BS16">
        <v>0</v>
      </c>
      <c r="BT16">
        <v>0</v>
      </c>
      <c r="BU16">
        <v>15</v>
      </c>
      <c r="BV16">
        <v>0</v>
      </c>
      <c r="BW16">
        <v>0</v>
      </c>
      <c r="BX16">
        <v>0</v>
      </c>
      <c r="BY16">
        <v>0</v>
      </c>
      <c r="BZ16">
        <v>3</v>
      </c>
      <c r="CA16">
        <v>0</v>
      </c>
      <c r="CB16">
        <v>0</v>
      </c>
      <c r="CC16">
        <v>3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</v>
      </c>
      <c r="CX16">
        <v>0</v>
      </c>
      <c r="CY16">
        <v>0</v>
      </c>
      <c r="CZ16">
        <v>0</v>
      </c>
      <c r="DA16">
        <v>5</v>
      </c>
      <c r="DB16">
        <v>0</v>
      </c>
      <c r="DC16">
        <v>0</v>
      </c>
      <c r="DD16">
        <v>0</v>
      </c>
      <c r="DE16">
        <v>0</v>
      </c>
      <c r="DF16">
        <v>5</v>
      </c>
      <c r="DG16">
        <v>0</v>
      </c>
      <c r="DH16">
        <v>0</v>
      </c>
      <c r="DI16">
        <v>5</v>
      </c>
      <c r="DJ16">
        <v>0</v>
      </c>
      <c r="DK16">
        <v>0</v>
      </c>
      <c r="DL16">
        <v>0</v>
      </c>
      <c r="DM16">
        <v>0</v>
      </c>
      <c r="DN16">
        <v>8</v>
      </c>
      <c r="DO16">
        <v>0</v>
      </c>
      <c r="DP16">
        <v>0</v>
      </c>
      <c r="DQ16">
        <v>8</v>
      </c>
      <c r="DR16">
        <v>0</v>
      </c>
      <c r="DS16">
        <v>0</v>
      </c>
      <c r="DT16">
        <v>19</v>
      </c>
      <c r="DU16">
        <v>0.14000000000000001</v>
      </c>
      <c r="DV16">
        <v>0</v>
      </c>
      <c r="DW16">
        <v>0</v>
      </c>
      <c r="DX16">
        <v>0</v>
      </c>
      <c r="DY16" s="4">
        <v>46081</v>
      </c>
      <c r="DZ16" s="3" t="s">
        <v>2735</v>
      </c>
      <c r="EA16">
        <v>11</v>
      </c>
      <c r="EB16">
        <v>0</v>
      </c>
      <c r="EC16">
        <v>111</v>
      </c>
      <c r="ED16">
        <v>0</v>
      </c>
      <c r="EE16">
        <v>11</v>
      </c>
      <c r="EF16">
        <v>111</v>
      </c>
      <c r="EG16">
        <v>11.1</v>
      </c>
      <c r="EH16">
        <v>0.99</v>
      </c>
      <c r="EI16" s="3" t="s">
        <v>7</v>
      </c>
      <c r="EJ16">
        <v>0</v>
      </c>
      <c r="EK16">
        <v>0</v>
      </c>
    </row>
    <row r="17" spans="1:141" x14ac:dyDescent="0.25">
      <c r="A17" s="3" t="s">
        <v>145</v>
      </c>
      <c r="B17" s="3" t="s">
        <v>146</v>
      </c>
      <c r="C17" s="3" t="s">
        <v>13</v>
      </c>
      <c r="D17" s="3" t="s">
        <v>14</v>
      </c>
      <c r="E17" s="3" t="s">
        <v>147</v>
      </c>
      <c r="F17" s="3" t="s">
        <v>148</v>
      </c>
      <c r="G17" s="3" t="s">
        <v>149</v>
      </c>
      <c r="H17" s="3" t="s">
        <v>150</v>
      </c>
      <c r="I17" s="3" t="s">
        <v>71</v>
      </c>
      <c r="J17" s="3" t="s">
        <v>72</v>
      </c>
      <c r="K17" s="3" t="s">
        <v>555</v>
      </c>
      <c r="L17" s="3" t="s">
        <v>556</v>
      </c>
      <c r="M17" s="3" t="s">
        <v>153</v>
      </c>
      <c r="N17" s="3" t="s">
        <v>154</v>
      </c>
      <c r="O17">
        <v>2</v>
      </c>
      <c r="P17" s="3" t="s">
        <v>2074</v>
      </c>
      <c r="Q17" s="3" t="s">
        <v>2074</v>
      </c>
      <c r="R17" s="3" t="s">
        <v>2074</v>
      </c>
      <c r="S17" s="3" t="s">
        <v>307</v>
      </c>
      <c r="T17" s="3" t="s">
        <v>1522</v>
      </c>
      <c r="U17" s="3" t="s">
        <v>242</v>
      </c>
      <c r="V17" s="3" t="s">
        <v>210</v>
      </c>
      <c r="W17" s="3" t="s">
        <v>211</v>
      </c>
      <c r="X17" s="3" t="s">
        <v>211</v>
      </c>
      <c r="Y17" s="3" t="s">
        <v>160</v>
      </c>
      <c r="Z17" s="3" t="s">
        <v>2100</v>
      </c>
      <c r="AA17" s="3" t="s">
        <v>1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6</v>
      </c>
      <c r="AL17">
        <v>0</v>
      </c>
      <c r="AM17">
        <v>0</v>
      </c>
      <c r="AN17">
        <v>0</v>
      </c>
      <c r="AO17">
        <v>6</v>
      </c>
      <c r="AP17">
        <v>0</v>
      </c>
      <c r="AQ17">
        <v>0</v>
      </c>
      <c r="AR17">
        <v>0</v>
      </c>
      <c r="AS17">
        <v>5</v>
      </c>
      <c r="AT17">
        <v>0</v>
      </c>
      <c r="AU17">
        <v>0</v>
      </c>
      <c r="AV17">
        <v>0</v>
      </c>
      <c r="AW17">
        <v>5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2</v>
      </c>
      <c r="BJ17">
        <v>0</v>
      </c>
      <c r="BK17">
        <v>0</v>
      </c>
      <c r="BL17">
        <v>0</v>
      </c>
      <c r="BM17">
        <v>2</v>
      </c>
      <c r="BN17">
        <v>0</v>
      </c>
      <c r="BO17">
        <v>0</v>
      </c>
      <c r="BP17">
        <v>0</v>
      </c>
      <c r="BQ17">
        <v>3</v>
      </c>
      <c r="BR17">
        <v>0</v>
      </c>
      <c r="BS17">
        <v>0</v>
      </c>
      <c r="BT17">
        <v>0</v>
      </c>
      <c r="BU17">
        <v>3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4</v>
      </c>
      <c r="CP17">
        <v>0</v>
      </c>
      <c r="CQ17">
        <v>0</v>
      </c>
      <c r="CR17">
        <v>0</v>
      </c>
      <c r="CS17">
        <v>4</v>
      </c>
      <c r="CT17">
        <v>0</v>
      </c>
      <c r="CU17">
        <v>0</v>
      </c>
      <c r="CV17">
        <v>0</v>
      </c>
      <c r="CW17">
        <v>1</v>
      </c>
      <c r="CX17">
        <v>0</v>
      </c>
      <c r="CY17">
        <v>0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2</v>
      </c>
      <c r="DF17">
        <v>0</v>
      </c>
      <c r="DG17">
        <v>0</v>
      </c>
      <c r="DH17">
        <v>0</v>
      </c>
      <c r="DI17">
        <v>2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6</v>
      </c>
      <c r="DU17">
        <v>1.63</v>
      </c>
      <c r="DV17">
        <v>0</v>
      </c>
      <c r="DW17">
        <v>0</v>
      </c>
      <c r="DX17">
        <v>0</v>
      </c>
      <c r="DY17" s="4">
        <v>47087</v>
      </c>
      <c r="DZ17" s="3" t="s">
        <v>2735</v>
      </c>
      <c r="EA17">
        <v>6</v>
      </c>
      <c r="EB17">
        <v>0</v>
      </c>
      <c r="EC17">
        <v>23</v>
      </c>
      <c r="ED17">
        <v>0</v>
      </c>
      <c r="EE17">
        <v>6</v>
      </c>
      <c r="EF17">
        <v>23</v>
      </c>
      <c r="EG17">
        <v>3.285714</v>
      </c>
      <c r="EH17">
        <v>1.83</v>
      </c>
      <c r="EI17" s="3" t="s">
        <v>7</v>
      </c>
      <c r="EJ17">
        <v>0</v>
      </c>
      <c r="EK17">
        <v>0</v>
      </c>
    </row>
    <row r="18" spans="1:141" x14ac:dyDescent="0.25">
      <c r="A18" s="3" t="s">
        <v>145</v>
      </c>
      <c r="B18" s="3" t="s">
        <v>146</v>
      </c>
      <c r="C18" s="3" t="s">
        <v>13</v>
      </c>
      <c r="D18" s="3" t="s">
        <v>14</v>
      </c>
      <c r="E18" s="3" t="s">
        <v>147</v>
      </c>
      <c r="F18" s="3" t="s">
        <v>148</v>
      </c>
      <c r="G18" s="3" t="s">
        <v>149</v>
      </c>
      <c r="H18" s="3" t="s">
        <v>150</v>
      </c>
      <c r="I18" s="3" t="s">
        <v>44</v>
      </c>
      <c r="J18" s="3" t="s">
        <v>45</v>
      </c>
      <c r="K18" s="3" t="s">
        <v>555</v>
      </c>
      <c r="L18" s="3" t="s">
        <v>881</v>
      </c>
      <c r="M18" s="3" t="s">
        <v>153</v>
      </c>
      <c r="N18" s="3" t="s">
        <v>154</v>
      </c>
      <c r="O18">
        <v>3</v>
      </c>
      <c r="P18" s="3" t="s">
        <v>685</v>
      </c>
      <c r="Q18" s="3" t="s">
        <v>685</v>
      </c>
      <c r="R18" s="3" t="s">
        <v>685</v>
      </c>
      <c r="S18" s="3" t="s">
        <v>387</v>
      </c>
      <c r="T18" s="3" t="s">
        <v>1636</v>
      </c>
      <c r="U18" s="3" t="s">
        <v>209</v>
      </c>
      <c r="V18" s="3" t="s">
        <v>210</v>
      </c>
      <c r="W18" s="3" t="s">
        <v>211</v>
      </c>
      <c r="X18" s="3" t="s">
        <v>211</v>
      </c>
      <c r="Y18" s="3" t="s">
        <v>190</v>
      </c>
      <c r="Z18" s="3" t="s">
        <v>2099</v>
      </c>
      <c r="AA18" s="3" t="s">
        <v>161</v>
      </c>
      <c r="AB18">
        <v>0</v>
      </c>
      <c r="AC18">
        <v>0</v>
      </c>
      <c r="AD18">
        <v>40</v>
      </c>
      <c r="AE18">
        <v>0</v>
      </c>
      <c r="AF18">
        <v>0</v>
      </c>
      <c r="AG18">
        <v>40</v>
      </c>
      <c r="AH18">
        <v>0</v>
      </c>
      <c r="AI18">
        <v>0</v>
      </c>
      <c r="AJ18">
        <v>0</v>
      </c>
      <c r="AK18">
        <v>0</v>
      </c>
      <c r="AL18">
        <v>40</v>
      </c>
      <c r="AM18">
        <v>0</v>
      </c>
      <c r="AN18">
        <v>0</v>
      </c>
      <c r="AO18">
        <v>4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14</v>
      </c>
      <c r="BC18">
        <v>0</v>
      </c>
      <c r="BD18">
        <v>0</v>
      </c>
      <c r="BE18">
        <v>14</v>
      </c>
      <c r="BF18">
        <v>0</v>
      </c>
      <c r="BG18">
        <v>0</v>
      </c>
      <c r="BH18">
        <v>0</v>
      </c>
      <c r="BI18">
        <v>0</v>
      </c>
      <c r="BJ18">
        <v>20</v>
      </c>
      <c r="BK18">
        <v>0</v>
      </c>
      <c r="BL18">
        <v>0</v>
      </c>
      <c r="BM18">
        <v>2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20</v>
      </c>
      <c r="CA18">
        <v>0</v>
      </c>
      <c r="CB18">
        <v>0</v>
      </c>
      <c r="CC18">
        <v>20</v>
      </c>
      <c r="CD18">
        <v>0</v>
      </c>
      <c r="CE18">
        <v>0</v>
      </c>
      <c r="CF18">
        <v>0</v>
      </c>
      <c r="CG18">
        <v>0</v>
      </c>
      <c r="CH18">
        <v>20</v>
      </c>
      <c r="CI18">
        <v>0</v>
      </c>
      <c r="CJ18">
        <v>0</v>
      </c>
      <c r="CK18">
        <v>2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3</v>
      </c>
      <c r="CY18">
        <v>0</v>
      </c>
      <c r="CZ18">
        <v>0</v>
      </c>
      <c r="DA18">
        <v>3</v>
      </c>
      <c r="DB18">
        <v>0</v>
      </c>
      <c r="DC18">
        <v>0</v>
      </c>
      <c r="DD18">
        <v>0</v>
      </c>
      <c r="DE18">
        <v>0</v>
      </c>
      <c r="DF18">
        <v>34</v>
      </c>
      <c r="DG18">
        <v>0</v>
      </c>
      <c r="DH18">
        <v>0</v>
      </c>
      <c r="DI18">
        <v>34</v>
      </c>
      <c r="DJ18">
        <v>0</v>
      </c>
      <c r="DK18">
        <v>0</v>
      </c>
      <c r="DL18">
        <v>0</v>
      </c>
      <c r="DM18">
        <v>0</v>
      </c>
      <c r="DN18">
        <v>38</v>
      </c>
      <c r="DO18">
        <v>0</v>
      </c>
      <c r="DP18">
        <v>0</v>
      </c>
      <c r="DQ18">
        <v>38</v>
      </c>
      <c r="DR18">
        <v>0</v>
      </c>
      <c r="DS18">
        <v>0</v>
      </c>
      <c r="DT18">
        <v>55</v>
      </c>
      <c r="DU18">
        <v>0.32</v>
      </c>
      <c r="DV18">
        <v>0</v>
      </c>
      <c r="DW18">
        <v>0</v>
      </c>
      <c r="DX18">
        <v>0</v>
      </c>
      <c r="DY18" s="4">
        <v>47299</v>
      </c>
      <c r="DZ18" s="3" t="s">
        <v>2735</v>
      </c>
      <c r="EA18">
        <v>17</v>
      </c>
      <c r="EB18">
        <v>0</v>
      </c>
      <c r="EC18">
        <v>229</v>
      </c>
      <c r="ED18">
        <v>0</v>
      </c>
      <c r="EE18">
        <v>17</v>
      </c>
      <c r="EF18">
        <v>229</v>
      </c>
      <c r="EG18">
        <v>25.444444000000001</v>
      </c>
      <c r="EH18">
        <v>0.67</v>
      </c>
      <c r="EI18" s="3" t="s">
        <v>7</v>
      </c>
      <c r="EJ18">
        <v>0</v>
      </c>
      <c r="EK18">
        <v>0</v>
      </c>
    </row>
    <row r="19" spans="1:141" x14ac:dyDescent="0.25">
      <c r="A19" s="3" t="s">
        <v>145</v>
      </c>
      <c r="B19" s="3" t="s">
        <v>146</v>
      </c>
      <c r="C19" s="3" t="s">
        <v>13</v>
      </c>
      <c r="D19" s="3" t="s">
        <v>14</v>
      </c>
      <c r="E19" s="3" t="s">
        <v>147</v>
      </c>
      <c r="F19" s="3" t="s">
        <v>148</v>
      </c>
      <c r="G19" s="3" t="s">
        <v>149</v>
      </c>
      <c r="H19" s="3" t="s">
        <v>150</v>
      </c>
      <c r="I19" s="3" t="s">
        <v>56</v>
      </c>
      <c r="J19" s="3" t="s">
        <v>2237</v>
      </c>
      <c r="K19" s="3" t="s">
        <v>151</v>
      </c>
      <c r="L19" s="3" t="s">
        <v>881</v>
      </c>
      <c r="M19" s="3" t="s">
        <v>153</v>
      </c>
      <c r="N19" s="3" t="s">
        <v>154</v>
      </c>
      <c r="O19">
        <v>1</v>
      </c>
      <c r="P19" s="3" t="s">
        <v>2074</v>
      </c>
      <c r="Q19" s="3" t="s">
        <v>2074</v>
      </c>
      <c r="R19" s="3" t="s">
        <v>2074</v>
      </c>
      <c r="S19" s="3" t="s">
        <v>389</v>
      </c>
      <c r="T19" s="3" t="s">
        <v>1640</v>
      </c>
      <c r="U19" s="3" t="s">
        <v>235</v>
      </c>
      <c r="V19" s="3" t="s">
        <v>210</v>
      </c>
      <c r="W19" s="3" t="s">
        <v>219</v>
      </c>
      <c r="X19" s="3" t="s">
        <v>220</v>
      </c>
      <c r="Y19" s="3" t="s">
        <v>190</v>
      </c>
      <c r="Z19" s="3" t="s">
        <v>2099</v>
      </c>
      <c r="AA19" s="3" t="s">
        <v>1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3</v>
      </c>
      <c r="DO19">
        <v>0</v>
      </c>
      <c r="DP19">
        <v>0</v>
      </c>
      <c r="DQ19">
        <v>3</v>
      </c>
      <c r="DR19">
        <v>0</v>
      </c>
      <c r="DS19">
        <v>0</v>
      </c>
      <c r="DT19">
        <v>5</v>
      </c>
      <c r="DU19">
        <v>3.29</v>
      </c>
      <c r="DV19">
        <v>0</v>
      </c>
      <c r="DW19">
        <v>0</v>
      </c>
      <c r="DX19">
        <v>0</v>
      </c>
      <c r="DY19" s="4">
        <v>45961</v>
      </c>
      <c r="DZ19" s="3" t="s">
        <v>2735</v>
      </c>
      <c r="EA19">
        <v>2</v>
      </c>
      <c r="EB19">
        <v>0</v>
      </c>
      <c r="EC19">
        <v>3</v>
      </c>
      <c r="ED19">
        <v>0</v>
      </c>
      <c r="EE19">
        <v>2</v>
      </c>
      <c r="EF19">
        <v>3</v>
      </c>
      <c r="EG19">
        <v>3</v>
      </c>
      <c r="EH19">
        <v>0.67</v>
      </c>
      <c r="EI19" s="3" t="s">
        <v>7</v>
      </c>
      <c r="EJ19">
        <v>0</v>
      </c>
      <c r="EK19">
        <v>0</v>
      </c>
    </row>
    <row r="20" spans="1:141" x14ac:dyDescent="0.25">
      <c r="A20" s="3" t="s">
        <v>145</v>
      </c>
      <c r="B20" s="3" t="s">
        <v>146</v>
      </c>
      <c r="C20" s="3" t="s">
        <v>13</v>
      </c>
      <c r="D20" s="3" t="s">
        <v>14</v>
      </c>
      <c r="E20" s="3" t="s">
        <v>147</v>
      </c>
      <c r="F20" s="3" t="s">
        <v>148</v>
      </c>
      <c r="G20" s="3" t="s">
        <v>149</v>
      </c>
      <c r="H20" s="3" t="s">
        <v>150</v>
      </c>
      <c r="I20" s="3" t="s">
        <v>38</v>
      </c>
      <c r="J20" s="3" t="s">
        <v>39</v>
      </c>
      <c r="K20" s="3" t="s">
        <v>555</v>
      </c>
      <c r="L20" s="3" t="s">
        <v>556</v>
      </c>
      <c r="M20" s="3" t="s">
        <v>153</v>
      </c>
      <c r="N20" s="3" t="s">
        <v>154</v>
      </c>
      <c r="O20">
        <v>1</v>
      </c>
      <c r="P20" s="3" t="s">
        <v>685</v>
      </c>
      <c r="Q20" s="3" t="s">
        <v>685</v>
      </c>
      <c r="R20" s="3" t="s">
        <v>685</v>
      </c>
      <c r="S20" s="3" t="s">
        <v>655</v>
      </c>
      <c r="T20" s="3" t="s">
        <v>1345</v>
      </c>
      <c r="U20" s="3" t="s">
        <v>156</v>
      </c>
      <c r="V20" s="3" t="s">
        <v>157</v>
      </c>
      <c r="W20" s="3" t="s">
        <v>157</v>
      </c>
      <c r="X20" s="3" t="s">
        <v>2345</v>
      </c>
      <c r="Y20" s="3" t="s">
        <v>160</v>
      </c>
      <c r="Z20" s="3" t="s">
        <v>2100</v>
      </c>
      <c r="AA20" s="3" t="s">
        <v>1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10</v>
      </c>
      <c r="CX20">
        <v>0</v>
      </c>
      <c r="CY20">
        <v>0</v>
      </c>
      <c r="CZ20">
        <v>0</v>
      </c>
      <c r="DA20">
        <v>10</v>
      </c>
      <c r="DB20">
        <v>0</v>
      </c>
      <c r="DC20">
        <v>0</v>
      </c>
      <c r="DD20">
        <v>0</v>
      </c>
      <c r="DE20">
        <v>16</v>
      </c>
      <c r="DF20">
        <v>0</v>
      </c>
      <c r="DG20">
        <v>0</v>
      </c>
      <c r="DH20">
        <v>0</v>
      </c>
      <c r="DI20">
        <v>16</v>
      </c>
      <c r="DJ20">
        <v>0</v>
      </c>
      <c r="DK20">
        <v>0</v>
      </c>
      <c r="DL20">
        <v>0</v>
      </c>
      <c r="DM20">
        <v>8</v>
      </c>
      <c r="DN20">
        <v>0</v>
      </c>
      <c r="DO20">
        <v>0</v>
      </c>
      <c r="DP20">
        <v>0</v>
      </c>
      <c r="DQ20">
        <v>8</v>
      </c>
      <c r="DR20">
        <v>0</v>
      </c>
      <c r="DS20">
        <v>0</v>
      </c>
      <c r="DT20">
        <v>20</v>
      </c>
      <c r="DU20">
        <v>0.75</v>
      </c>
      <c r="DV20">
        <v>10</v>
      </c>
      <c r="DW20">
        <v>0</v>
      </c>
      <c r="DX20">
        <v>0</v>
      </c>
      <c r="DY20" s="4">
        <v>46904</v>
      </c>
      <c r="DZ20" s="3" t="s">
        <v>2735</v>
      </c>
      <c r="EA20">
        <v>22</v>
      </c>
      <c r="EB20">
        <v>0</v>
      </c>
      <c r="EC20">
        <v>34</v>
      </c>
      <c r="ED20">
        <v>0</v>
      </c>
      <c r="EE20">
        <v>22</v>
      </c>
      <c r="EF20">
        <v>34</v>
      </c>
      <c r="EG20">
        <v>11.333333</v>
      </c>
      <c r="EH20">
        <v>1.94</v>
      </c>
      <c r="EI20" s="3" t="s">
        <v>7</v>
      </c>
      <c r="EJ20">
        <v>0</v>
      </c>
      <c r="EK20">
        <v>0</v>
      </c>
    </row>
    <row r="21" spans="1:141" x14ac:dyDescent="0.25">
      <c r="A21" s="3" t="s">
        <v>145</v>
      </c>
      <c r="B21" s="3" t="s">
        <v>146</v>
      </c>
      <c r="C21" s="3" t="s">
        <v>13</v>
      </c>
      <c r="D21" s="3" t="s">
        <v>14</v>
      </c>
      <c r="E21" s="3" t="s">
        <v>147</v>
      </c>
      <c r="F21" s="3" t="s">
        <v>148</v>
      </c>
      <c r="G21" s="3" t="s">
        <v>149</v>
      </c>
      <c r="H21" s="3" t="s">
        <v>150</v>
      </c>
      <c r="I21" s="3" t="s">
        <v>32</v>
      </c>
      <c r="J21" s="3" t="s">
        <v>33</v>
      </c>
      <c r="K21" s="3" t="s">
        <v>151</v>
      </c>
      <c r="L21" s="3" t="s">
        <v>152</v>
      </c>
      <c r="M21" s="3" t="s">
        <v>153</v>
      </c>
      <c r="N21" s="3" t="s">
        <v>154</v>
      </c>
      <c r="O21">
        <v>2</v>
      </c>
      <c r="P21" s="3" t="s">
        <v>2074</v>
      </c>
      <c r="Q21" s="3" t="s">
        <v>2074</v>
      </c>
      <c r="R21" s="3" t="s">
        <v>2074</v>
      </c>
      <c r="S21" s="3" t="s">
        <v>354</v>
      </c>
      <c r="T21" s="3" t="s">
        <v>1591</v>
      </c>
      <c r="U21" s="3" t="s">
        <v>209</v>
      </c>
      <c r="V21" s="3" t="s">
        <v>210</v>
      </c>
      <c r="W21" s="3" t="s">
        <v>211</v>
      </c>
      <c r="X21" s="3" t="s">
        <v>211</v>
      </c>
      <c r="Y21" s="3" t="s">
        <v>190</v>
      </c>
      <c r="Z21" s="3" t="s">
        <v>175</v>
      </c>
      <c r="AA21" s="3" t="s">
        <v>161</v>
      </c>
      <c r="AB21">
        <v>0</v>
      </c>
      <c r="AC21">
        <v>50</v>
      </c>
      <c r="AD21">
        <v>0</v>
      </c>
      <c r="AE21">
        <v>0</v>
      </c>
      <c r="AF21">
        <v>0</v>
      </c>
      <c r="AG21">
        <v>50</v>
      </c>
      <c r="AH21">
        <v>0</v>
      </c>
      <c r="AI21">
        <v>0</v>
      </c>
      <c r="AJ21">
        <v>0</v>
      </c>
      <c r="AK21">
        <v>100</v>
      </c>
      <c r="AL21">
        <v>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50</v>
      </c>
      <c r="BJ21">
        <v>0</v>
      </c>
      <c r="BK21">
        <v>0</v>
      </c>
      <c r="BL21">
        <v>0</v>
      </c>
      <c r="BM21">
        <v>5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1</v>
      </c>
      <c r="CH21">
        <v>0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100</v>
      </c>
      <c r="CP21">
        <v>0</v>
      </c>
      <c r="CQ21">
        <v>0</v>
      </c>
      <c r="CR21">
        <v>0</v>
      </c>
      <c r="CS21">
        <v>10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20</v>
      </c>
      <c r="DU21">
        <v>0.375</v>
      </c>
      <c r="DV21">
        <v>0</v>
      </c>
      <c r="DW21">
        <v>0</v>
      </c>
      <c r="DX21">
        <v>0</v>
      </c>
      <c r="DY21" s="4">
        <v>46904</v>
      </c>
      <c r="DZ21" s="3" t="s">
        <v>2735</v>
      </c>
      <c r="EA21">
        <v>120</v>
      </c>
      <c r="EB21">
        <v>0</v>
      </c>
      <c r="EC21">
        <v>301</v>
      </c>
      <c r="ED21">
        <v>0</v>
      </c>
      <c r="EE21">
        <v>120</v>
      </c>
      <c r="EF21">
        <v>301</v>
      </c>
      <c r="EG21">
        <v>60.2</v>
      </c>
      <c r="EH21">
        <v>1.99</v>
      </c>
      <c r="EI21" s="3" t="s">
        <v>7</v>
      </c>
      <c r="EJ21">
        <v>0</v>
      </c>
      <c r="EK21">
        <v>0</v>
      </c>
    </row>
    <row r="22" spans="1:141" x14ac:dyDescent="0.25">
      <c r="A22" s="3" t="s">
        <v>145</v>
      </c>
      <c r="B22" s="3" t="s">
        <v>146</v>
      </c>
      <c r="C22" s="3" t="s">
        <v>13</v>
      </c>
      <c r="D22" s="3" t="s">
        <v>14</v>
      </c>
      <c r="E22" s="3" t="s">
        <v>147</v>
      </c>
      <c r="F22" s="3" t="s">
        <v>148</v>
      </c>
      <c r="G22" s="3" t="s">
        <v>149</v>
      </c>
      <c r="H22" s="3" t="s">
        <v>150</v>
      </c>
      <c r="I22" s="3" t="s">
        <v>28</v>
      </c>
      <c r="J22" s="3" t="s">
        <v>29</v>
      </c>
      <c r="K22" s="3" t="s">
        <v>151</v>
      </c>
      <c r="L22" s="3" t="s">
        <v>881</v>
      </c>
      <c r="M22" s="3" t="s">
        <v>153</v>
      </c>
      <c r="N22" s="3" t="s">
        <v>154</v>
      </c>
      <c r="O22">
        <v>1</v>
      </c>
      <c r="P22" s="3" t="s">
        <v>685</v>
      </c>
      <c r="Q22" s="3" t="s">
        <v>685</v>
      </c>
      <c r="R22" s="3" t="s">
        <v>685</v>
      </c>
      <c r="S22" s="3" t="s">
        <v>872</v>
      </c>
      <c r="T22" s="3" t="s">
        <v>1941</v>
      </c>
      <c r="U22" s="3" t="s">
        <v>235</v>
      </c>
      <c r="V22" s="3" t="s">
        <v>210</v>
      </c>
      <c r="W22" s="3" t="s">
        <v>537</v>
      </c>
      <c r="X22" s="3" t="s">
        <v>537</v>
      </c>
      <c r="Y22" s="3" t="s">
        <v>190</v>
      </c>
      <c r="Z22" s="3" t="s">
        <v>175</v>
      </c>
      <c r="AA22" s="3" t="s">
        <v>1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30</v>
      </c>
      <c r="BB22">
        <v>0</v>
      </c>
      <c r="BC22">
        <v>0</v>
      </c>
      <c r="BD22">
        <v>0</v>
      </c>
      <c r="BE22">
        <v>3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30</v>
      </c>
      <c r="BR22">
        <v>0</v>
      </c>
      <c r="BS22">
        <v>0</v>
      </c>
      <c r="BT22">
        <v>0</v>
      </c>
      <c r="BU22">
        <v>3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30</v>
      </c>
      <c r="CX22">
        <v>0</v>
      </c>
      <c r="CY22">
        <v>0</v>
      </c>
      <c r="CZ22">
        <v>0</v>
      </c>
      <c r="DA22">
        <v>3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30</v>
      </c>
      <c r="DN22">
        <v>0</v>
      </c>
      <c r="DO22">
        <v>0</v>
      </c>
      <c r="DP22">
        <v>0</v>
      </c>
      <c r="DQ22">
        <v>30</v>
      </c>
      <c r="DR22">
        <v>0</v>
      </c>
      <c r="DS22">
        <v>0</v>
      </c>
      <c r="DT22">
        <v>60</v>
      </c>
      <c r="DU22">
        <v>10.5</v>
      </c>
      <c r="DV22">
        <v>0</v>
      </c>
      <c r="DW22">
        <v>0</v>
      </c>
      <c r="DX22">
        <v>0</v>
      </c>
      <c r="DY22" s="4">
        <v>46357</v>
      </c>
      <c r="DZ22" s="3" t="s">
        <v>2735</v>
      </c>
      <c r="EA22">
        <v>30</v>
      </c>
      <c r="EB22">
        <v>0</v>
      </c>
      <c r="EC22">
        <v>120</v>
      </c>
      <c r="ED22">
        <v>0</v>
      </c>
      <c r="EE22">
        <v>30</v>
      </c>
      <c r="EF22">
        <v>120</v>
      </c>
      <c r="EG22">
        <v>30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45</v>
      </c>
      <c r="B23" s="3" t="s">
        <v>146</v>
      </c>
      <c r="C23" s="3" t="s">
        <v>13</v>
      </c>
      <c r="D23" s="3" t="s">
        <v>14</v>
      </c>
      <c r="E23" s="3" t="s">
        <v>147</v>
      </c>
      <c r="F23" s="3" t="s">
        <v>148</v>
      </c>
      <c r="G23" s="3" t="s">
        <v>149</v>
      </c>
      <c r="H23" s="3" t="s">
        <v>150</v>
      </c>
      <c r="I23" s="3" t="s">
        <v>30</v>
      </c>
      <c r="J23" s="3" t="s">
        <v>31</v>
      </c>
      <c r="K23" s="3" t="s">
        <v>151</v>
      </c>
      <c r="L23" s="3" t="s">
        <v>881</v>
      </c>
      <c r="M23" s="3" t="s">
        <v>153</v>
      </c>
      <c r="N23" s="3" t="s">
        <v>154</v>
      </c>
      <c r="O23">
        <v>2</v>
      </c>
      <c r="P23" s="3" t="s">
        <v>685</v>
      </c>
      <c r="Q23" s="3" t="s">
        <v>685</v>
      </c>
      <c r="R23" s="3" t="s">
        <v>685</v>
      </c>
      <c r="S23" s="3" t="s">
        <v>265</v>
      </c>
      <c r="T23" s="3" t="s">
        <v>2361</v>
      </c>
      <c r="U23" s="3" t="s">
        <v>209</v>
      </c>
      <c r="V23" s="3" t="s">
        <v>210</v>
      </c>
      <c r="W23" s="3" t="s">
        <v>211</v>
      </c>
      <c r="X23" s="3" t="s">
        <v>211</v>
      </c>
      <c r="Y23" s="3" t="s">
        <v>190</v>
      </c>
      <c r="Z23" s="3" t="s">
        <v>2100</v>
      </c>
      <c r="AA23" s="3" t="s">
        <v>16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</v>
      </c>
      <c r="BB23">
        <v>0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1</v>
      </c>
      <c r="BR23">
        <v>0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937.5</v>
      </c>
      <c r="DV23">
        <v>0</v>
      </c>
      <c r="DW23">
        <v>0</v>
      </c>
      <c r="DX23">
        <v>0</v>
      </c>
      <c r="DY23" s="4">
        <v>46411</v>
      </c>
      <c r="DZ23" s="3" t="s">
        <v>2735</v>
      </c>
      <c r="EA23">
        <v>1</v>
      </c>
      <c r="EB23">
        <v>0</v>
      </c>
      <c r="EC23">
        <v>2</v>
      </c>
      <c r="ED23">
        <v>0</v>
      </c>
      <c r="EE23">
        <v>1</v>
      </c>
      <c r="EF23">
        <v>2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45</v>
      </c>
      <c r="B24" s="3" t="s">
        <v>146</v>
      </c>
      <c r="C24" s="3" t="s">
        <v>13</v>
      </c>
      <c r="D24" s="3" t="s">
        <v>14</v>
      </c>
      <c r="E24" s="3" t="s">
        <v>147</v>
      </c>
      <c r="F24" s="3" t="s">
        <v>148</v>
      </c>
      <c r="G24" s="3" t="s">
        <v>149</v>
      </c>
      <c r="H24" s="3" t="s">
        <v>150</v>
      </c>
      <c r="I24" s="3" t="s">
        <v>100</v>
      </c>
      <c r="J24" s="3" t="s">
        <v>101</v>
      </c>
      <c r="K24" s="3" t="s">
        <v>555</v>
      </c>
      <c r="L24" s="3" t="s">
        <v>943</v>
      </c>
      <c r="M24" s="3" t="s">
        <v>153</v>
      </c>
      <c r="N24" s="3" t="s">
        <v>154</v>
      </c>
      <c r="O24">
        <v>1</v>
      </c>
      <c r="P24" s="3" t="s">
        <v>2074</v>
      </c>
      <c r="Q24" s="3" t="s">
        <v>2074</v>
      </c>
      <c r="R24" s="3" t="s">
        <v>2074</v>
      </c>
      <c r="S24" s="3" t="s">
        <v>477</v>
      </c>
      <c r="T24" s="3" t="s">
        <v>2279</v>
      </c>
      <c r="U24" s="3" t="s">
        <v>209</v>
      </c>
      <c r="V24" s="3" t="s">
        <v>210</v>
      </c>
      <c r="W24" s="3" t="s">
        <v>300</v>
      </c>
      <c r="X24" s="3" t="s">
        <v>301</v>
      </c>
      <c r="Y24" s="3" t="s">
        <v>190</v>
      </c>
      <c r="Z24" s="3" t="s">
        <v>175</v>
      </c>
      <c r="AA24" s="3" t="s">
        <v>1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4</v>
      </c>
      <c r="BZ24">
        <v>0</v>
      </c>
      <c r="CA24">
        <v>0</v>
      </c>
      <c r="CB24">
        <v>0</v>
      </c>
      <c r="CC24">
        <v>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108</v>
      </c>
      <c r="DF24">
        <v>0</v>
      </c>
      <c r="DG24">
        <v>0</v>
      </c>
      <c r="DH24">
        <v>0</v>
      </c>
      <c r="DI24">
        <v>108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3.3482500000000002</v>
      </c>
      <c r="DV24">
        <v>50</v>
      </c>
      <c r="DW24">
        <v>0</v>
      </c>
      <c r="DX24">
        <v>0</v>
      </c>
      <c r="DY24" s="4">
        <v>46512</v>
      </c>
      <c r="DZ24" s="3" t="s">
        <v>2735</v>
      </c>
      <c r="EA24">
        <v>50</v>
      </c>
      <c r="EB24">
        <v>0</v>
      </c>
      <c r="EC24">
        <v>112</v>
      </c>
      <c r="ED24">
        <v>0</v>
      </c>
      <c r="EE24">
        <v>50</v>
      </c>
      <c r="EF24">
        <v>112</v>
      </c>
      <c r="EG24">
        <v>56</v>
      </c>
      <c r="EH24">
        <v>0.89</v>
      </c>
      <c r="EI24" s="3" t="s">
        <v>7</v>
      </c>
      <c r="EJ24">
        <v>0</v>
      </c>
      <c r="EK24">
        <v>0</v>
      </c>
    </row>
    <row r="25" spans="1:141" x14ac:dyDescent="0.25">
      <c r="A25" s="3" t="s">
        <v>145</v>
      </c>
      <c r="B25" s="3" t="s">
        <v>146</v>
      </c>
      <c r="C25" s="3" t="s">
        <v>13</v>
      </c>
      <c r="D25" s="3" t="s">
        <v>14</v>
      </c>
      <c r="E25" s="3" t="s">
        <v>147</v>
      </c>
      <c r="F25" s="3" t="s">
        <v>148</v>
      </c>
      <c r="G25" s="3" t="s">
        <v>149</v>
      </c>
      <c r="H25" s="3" t="s">
        <v>150</v>
      </c>
      <c r="I25" s="3" t="s">
        <v>46</v>
      </c>
      <c r="J25" s="3" t="s">
        <v>47</v>
      </c>
      <c r="K25" s="3" t="s">
        <v>555</v>
      </c>
      <c r="L25" s="3" t="s">
        <v>556</v>
      </c>
      <c r="M25" s="3" t="s">
        <v>153</v>
      </c>
      <c r="N25" s="3" t="s">
        <v>154</v>
      </c>
      <c r="O25">
        <v>2</v>
      </c>
      <c r="P25" s="3" t="s">
        <v>2074</v>
      </c>
      <c r="Q25" s="3" t="s">
        <v>2074</v>
      </c>
      <c r="R25" s="3" t="s">
        <v>2074</v>
      </c>
      <c r="S25" s="3" t="s">
        <v>410</v>
      </c>
      <c r="T25" s="3" t="s">
        <v>1669</v>
      </c>
      <c r="U25" s="3" t="s">
        <v>209</v>
      </c>
      <c r="V25" s="3" t="s">
        <v>210</v>
      </c>
      <c r="W25" s="3" t="s">
        <v>211</v>
      </c>
      <c r="X25" s="3" t="s">
        <v>211</v>
      </c>
      <c r="Y25" s="3" t="s">
        <v>190</v>
      </c>
      <c r="Z25" s="3" t="s">
        <v>2100</v>
      </c>
      <c r="AA25" s="3" t="s">
        <v>161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2</v>
      </c>
      <c r="AT25">
        <v>0</v>
      </c>
      <c r="AU25">
        <v>0</v>
      </c>
      <c r="AV25">
        <v>0</v>
      </c>
      <c r="AW25">
        <v>2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1</v>
      </c>
      <c r="BJ25">
        <v>0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1</v>
      </c>
      <c r="CH25">
        <v>0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1</v>
      </c>
      <c r="DN25">
        <v>0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3</v>
      </c>
      <c r="DU25">
        <v>99.424999999999997</v>
      </c>
      <c r="DV25">
        <v>0</v>
      </c>
      <c r="DW25">
        <v>0</v>
      </c>
      <c r="DX25">
        <v>0</v>
      </c>
      <c r="DY25" s="4">
        <v>47299</v>
      </c>
      <c r="DZ25" s="3" t="s">
        <v>2735</v>
      </c>
      <c r="EA25">
        <v>2</v>
      </c>
      <c r="EB25">
        <v>0</v>
      </c>
      <c r="EC25">
        <v>10</v>
      </c>
      <c r="ED25">
        <v>0</v>
      </c>
      <c r="EE25">
        <v>2</v>
      </c>
      <c r="EF25">
        <v>10</v>
      </c>
      <c r="EG25">
        <v>1.111111</v>
      </c>
      <c r="EH25">
        <v>1.8</v>
      </c>
      <c r="EI25" s="3" t="s">
        <v>7</v>
      </c>
      <c r="EJ25">
        <v>0</v>
      </c>
      <c r="EK25">
        <v>0</v>
      </c>
    </row>
    <row r="26" spans="1:141" x14ac:dyDescent="0.25">
      <c r="A26" s="3" t="s">
        <v>145</v>
      </c>
      <c r="B26" s="3" t="s">
        <v>146</v>
      </c>
      <c r="C26" s="3" t="s">
        <v>13</v>
      </c>
      <c r="D26" s="3" t="s">
        <v>14</v>
      </c>
      <c r="E26" s="3" t="s">
        <v>147</v>
      </c>
      <c r="F26" s="3" t="s">
        <v>148</v>
      </c>
      <c r="G26" s="3" t="s">
        <v>149</v>
      </c>
      <c r="H26" s="3" t="s">
        <v>150</v>
      </c>
      <c r="I26" s="3" t="s">
        <v>99</v>
      </c>
      <c r="J26" s="3" t="s">
        <v>2238</v>
      </c>
      <c r="K26" s="3" t="s">
        <v>151</v>
      </c>
      <c r="L26" s="3" t="s">
        <v>881</v>
      </c>
      <c r="M26" s="3" t="s">
        <v>153</v>
      </c>
      <c r="N26" s="3" t="s">
        <v>154</v>
      </c>
      <c r="O26">
        <v>1</v>
      </c>
      <c r="P26" s="3" t="s">
        <v>2074</v>
      </c>
      <c r="Q26" s="3" t="s">
        <v>2074</v>
      </c>
      <c r="R26" s="3" t="s">
        <v>2074</v>
      </c>
      <c r="S26" s="3" t="s">
        <v>332</v>
      </c>
      <c r="T26" s="3" t="s">
        <v>1551</v>
      </c>
      <c r="U26" s="3" t="s">
        <v>235</v>
      </c>
      <c r="V26" s="3" t="s">
        <v>210</v>
      </c>
      <c r="W26" s="3" t="s">
        <v>219</v>
      </c>
      <c r="X26" s="3" t="s">
        <v>220</v>
      </c>
      <c r="Y26" s="3" t="s">
        <v>190</v>
      </c>
      <c r="Z26" s="3" t="s">
        <v>2100</v>
      </c>
      <c r="AA26" s="3" t="s">
        <v>16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6</v>
      </c>
      <c r="AM26">
        <v>0</v>
      </c>
      <c r="AN26">
        <v>0</v>
      </c>
      <c r="AO26">
        <v>16</v>
      </c>
      <c r="AP26">
        <v>0</v>
      </c>
      <c r="AQ26">
        <v>0</v>
      </c>
      <c r="AR26">
        <v>0</v>
      </c>
      <c r="AS26">
        <v>0</v>
      </c>
      <c r="AT26">
        <v>12</v>
      </c>
      <c r="AU26">
        <v>0</v>
      </c>
      <c r="AV26">
        <v>0</v>
      </c>
      <c r="AW26">
        <v>12</v>
      </c>
      <c r="AX26">
        <v>0</v>
      </c>
      <c r="AY26">
        <v>0</v>
      </c>
      <c r="AZ26">
        <v>0</v>
      </c>
      <c r="BA26">
        <v>0</v>
      </c>
      <c r="BB26">
        <v>8</v>
      </c>
      <c r="BC26">
        <v>0</v>
      </c>
      <c r="BD26">
        <v>0</v>
      </c>
      <c r="BE26">
        <v>8</v>
      </c>
      <c r="BF26">
        <v>0</v>
      </c>
      <c r="BG26">
        <v>0</v>
      </c>
      <c r="BH26">
        <v>0</v>
      </c>
      <c r="BI26">
        <v>0</v>
      </c>
      <c r="BJ26">
        <v>6</v>
      </c>
      <c r="BK26">
        <v>0</v>
      </c>
      <c r="BL26">
        <v>0</v>
      </c>
      <c r="BM26">
        <v>6</v>
      </c>
      <c r="BN26">
        <v>0</v>
      </c>
      <c r="BO26">
        <v>0</v>
      </c>
      <c r="BP26">
        <v>0</v>
      </c>
      <c r="BQ26">
        <v>0</v>
      </c>
      <c r="BR26">
        <v>15</v>
      </c>
      <c r="BS26">
        <v>0</v>
      </c>
      <c r="BT26">
        <v>0</v>
      </c>
      <c r="BU26">
        <v>15</v>
      </c>
      <c r="BV26">
        <v>0</v>
      </c>
      <c r="BW26">
        <v>0</v>
      </c>
      <c r="BX26">
        <v>0</v>
      </c>
      <c r="BY26">
        <v>6</v>
      </c>
      <c r="BZ26">
        <v>0</v>
      </c>
      <c r="CA26">
        <v>0</v>
      </c>
      <c r="CB26">
        <v>0</v>
      </c>
      <c r="CC26">
        <v>6</v>
      </c>
      <c r="CD26">
        <v>0</v>
      </c>
      <c r="CE26">
        <v>0</v>
      </c>
      <c r="CF26">
        <v>0</v>
      </c>
      <c r="CG26">
        <v>0</v>
      </c>
      <c r="CH26">
        <v>3</v>
      </c>
      <c r="CI26">
        <v>0</v>
      </c>
      <c r="CJ26">
        <v>0</v>
      </c>
      <c r="CK26">
        <v>3</v>
      </c>
      <c r="CL26">
        <v>0</v>
      </c>
      <c r="CM26">
        <v>0</v>
      </c>
      <c r="CN26">
        <v>0</v>
      </c>
      <c r="CO26">
        <v>0</v>
      </c>
      <c r="CP26">
        <v>3</v>
      </c>
      <c r="CQ26">
        <v>0</v>
      </c>
      <c r="CR26">
        <v>0</v>
      </c>
      <c r="CS26">
        <v>3</v>
      </c>
      <c r="CT26">
        <v>0</v>
      </c>
      <c r="CU26">
        <v>0</v>
      </c>
      <c r="CV26">
        <v>0</v>
      </c>
      <c r="CW26">
        <v>0</v>
      </c>
      <c r="CX26">
        <v>3</v>
      </c>
      <c r="CY26">
        <v>0</v>
      </c>
      <c r="CZ26">
        <v>0</v>
      </c>
      <c r="DA26">
        <v>3</v>
      </c>
      <c r="DB26">
        <v>0</v>
      </c>
      <c r="DC26">
        <v>0</v>
      </c>
      <c r="DD26">
        <v>0</v>
      </c>
      <c r="DE26">
        <v>0</v>
      </c>
      <c r="DF26">
        <v>8</v>
      </c>
      <c r="DG26">
        <v>0</v>
      </c>
      <c r="DH26">
        <v>0</v>
      </c>
      <c r="DI26">
        <v>8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2</v>
      </c>
      <c r="DU26">
        <v>2.86</v>
      </c>
      <c r="DV26">
        <v>0</v>
      </c>
      <c r="DW26">
        <v>0</v>
      </c>
      <c r="DX26">
        <v>0</v>
      </c>
      <c r="DY26" s="4">
        <v>46295</v>
      </c>
      <c r="DZ26" s="3" t="s">
        <v>2735</v>
      </c>
      <c r="EA26">
        <v>12</v>
      </c>
      <c r="EB26">
        <v>0</v>
      </c>
      <c r="EC26">
        <v>80</v>
      </c>
      <c r="ED26">
        <v>0</v>
      </c>
      <c r="EE26">
        <v>12</v>
      </c>
      <c r="EF26">
        <v>80</v>
      </c>
      <c r="EG26">
        <v>8</v>
      </c>
      <c r="EH26">
        <v>1.5</v>
      </c>
      <c r="EI26" s="3" t="s">
        <v>7</v>
      </c>
      <c r="EJ26">
        <v>0</v>
      </c>
      <c r="EK26">
        <v>0</v>
      </c>
    </row>
    <row r="27" spans="1:141" x14ac:dyDescent="0.25">
      <c r="A27" s="3" t="s">
        <v>145</v>
      </c>
      <c r="B27" s="3" t="s">
        <v>146</v>
      </c>
      <c r="C27" s="3" t="s">
        <v>13</v>
      </c>
      <c r="D27" s="3" t="s">
        <v>14</v>
      </c>
      <c r="E27" s="3" t="s">
        <v>147</v>
      </c>
      <c r="F27" s="3" t="s">
        <v>148</v>
      </c>
      <c r="G27" s="3" t="s">
        <v>149</v>
      </c>
      <c r="H27" s="3" t="s">
        <v>150</v>
      </c>
      <c r="I27" s="3" t="s">
        <v>93</v>
      </c>
      <c r="J27" s="3" t="s">
        <v>94</v>
      </c>
      <c r="K27" s="3" t="s">
        <v>555</v>
      </c>
      <c r="L27" s="3" t="s">
        <v>556</v>
      </c>
      <c r="M27" s="3" t="s">
        <v>153</v>
      </c>
      <c r="N27" s="3" t="s">
        <v>154</v>
      </c>
      <c r="O27">
        <v>2</v>
      </c>
      <c r="P27" s="3" t="s">
        <v>2074</v>
      </c>
      <c r="Q27" s="3" t="s">
        <v>2074</v>
      </c>
      <c r="R27" s="3" t="s">
        <v>2074</v>
      </c>
      <c r="S27" s="3" t="s">
        <v>639</v>
      </c>
      <c r="T27" s="3" t="s">
        <v>1310</v>
      </c>
      <c r="U27" s="3" t="s">
        <v>156</v>
      </c>
      <c r="V27" s="3" t="s">
        <v>157</v>
      </c>
      <c r="W27" s="3" t="s">
        <v>157</v>
      </c>
      <c r="X27" s="3" t="s">
        <v>2345</v>
      </c>
      <c r="Y27" s="3" t="s">
        <v>160</v>
      </c>
      <c r="Z27" s="3" t="s">
        <v>2100</v>
      </c>
      <c r="AA27" s="3" t="s">
        <v>1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6</v>
      </c>
      <c r="BZ27">
        <v>0</v>
      </c>
      <c r="CA27">
        <v>0</v>
      </c>
      <c r="CB27">
        <v>0</v>
      </c>
      <c r="CC27">
        <v>6</v>
      </c>
      <c r="CD27">
        <v>0</v>
      </c>
      <c r="CE27">
        <v>0</v>
      </c>
      <c r="CF27">
        <v>0</v>
      </c>
      <c r="CG27">
        <v>5</v>
      </c>
      <c r="CH27">
        <v>0</v>
      </c>
      <c r="CI27">
        <v>0</v>
      </c>
      <c r="CJ27">
        <v>0</v>
      </c>
      <c r="CK27">
        <v>5</v>
      </c>
      <c r="CL27">
        <v>0</v>
      </c>
      <c r="CM27">
        <v>0</v>
      </c>
      <c r="CN27">
        <v>0</v>
      </c>
      <c r="CO27">
        <v>6</v>
      </c>
      <c r="CP27">
        <v>0</v>
      </c>
      <c r="CQ27">
        <v>0</v>
      </c>
      <c r="CR27">
        <v>0</v>
      </c>
      <c r="CS27">
        <v>6</v>
      </c>
      <c r="CT27">
        <v>0</v>
      </c>
      <c r="CU27">
        <v>0</v>
      </c>
      <c r="CV27">
        <v>0</v>
      </c>
      <c r="CW27">
        <v>3</v>
      </c>
      <c r="CX27">
        <v>0</v>
      </c>
      <c r="CY27">
        <v>0</v>
      </c>
      <c r="CZ27">
        <v>0</v>
      </c>
      <c r="DA27">
        <v>3</v>
      </c>
      <c r="DB27">
        <v>0</v>
      </c>
      <c r="DC27">
        <v>0</v>
      </c>
      <c r="DD27">
        <v>0</v>
      </c>
      <c r="DE27">
        <v>3</v>
      </c>
      <c r="DF27">
        <v>0</v>
      </c>
      <c r="DG27">
        <v>0</v>
      </c>
      <c r="DH27">
        <v>0</v>
      </c>
      <c r="DI27">
        <v>3</v>
      </c>
      <c r="DJ27">
        <v>0</v>
      </c>
      <c r="DK27">
        <v>0</v>
      </c>
      <c r="DL27">
        <v>0</v>
      </c>
      <c r="DM27">
        <v>3</v>
      </c>
      <c r="DN27">
        <v>0</v>
      </c>
      <c r="DO27">
        <v>0</v>
      </c>
      <c r="DP27">
        <v>0</v>
      </c>
      <c r="DQ27">
        <v>3</v>
      </c>
      <c r="DR27">
        <v>0</v>
      </c>
      <c r="DS27">
        <v>0</v>
      </c>
      <c r="DT27">
        <v>10</v>
      </c>
      <c r="DU27">
        <v>0.82</v>
      </c>
      <c r="DV27">
        <v>0</v>
      </c>
      <c r="DW27">
        <v>0</v>
      </c>
      <c r="DX27">
        <v>0</v>
      </c>
      <c r="DY27" s="4">
        <v>46446</v>
      </c>
      <c r="DZ27" s="3" t="s">
        <v>2735</v>
      </c>
      <c r="EA27">
        <v>7</v>
      </c>
      <c r="EB27">
        <v>0</v>
      </c>
      <c r="EC27">
        <v>26</v>
      </c>
      <c r="ED27">
        <v>0</v>
      </c>
      <c r="EE27">
        <v>7</v>
      </c>
      <c r="EF27">
        <v>26</v>
      </c>
      <c r="EG27">
        <v>4.3333329999999997</v>
      </c>
      <c r="EH27">
        <v>1.62</v>
      </c>
      <c r="EI27" s="3" t="s">
        <v>7</v>
      </c>
      <c r="EJ27">
        <v>0</v>
      </c>
      <c r="EK27">
        <v>0</v>
      </c>
    </row>
    <row r="28" spans="1:141" x14ac:dyDescent="0.25">
      <c r="A28" s="3" t="s">
        <v>145</v>
      </c>
      <c r="B28" s="3" t="s">
        <v>146</v>
      </c>
      <c r="C28" s="3" t="s">
        <v>13</v>
      </c>
      <c r="D28" s="3" t="s">
        <v>14</v>
      </c>
      <c r="E28" s="3" t="s">
        <v>147</v>
      </c>
      <c r="F28" s="3" t="s">
        <v>148</v>
      </c>
      <c r="G28" s="3" t="s">
        <v>149</v>
      </c>
      <c r="H28" s="3" t="s">
        <v>150</v>
      </c>
      <c r="I28" s="3" t="s">
        <v>18</v>
      </c>
      <c r="J28" s="3" t="s">
        <v>19</v>
      </c>
      <c r="K28" s="3" t="s">
        <v>151</v>
      </c>
      <c r="L28" s="3" t="s">
        <v>881</v>
      </c>
      <c r="M28" s="3" t="s">
        <v>153</v>
      </c>
      <c r="N28" s="3" t="s">
        <v>154</v>
      </c>
      <c r="O28">
        <v>2</v>
      </c>
      <c r="P28" s="3" t="s">
        <v>685</v>
      </c>
      <c r="Q28" s="3" t="s">
        <v>685</v>
      </c>
      <c r="R28" s="3" t="s">
        <v>685</v>
      </c>
      <c r="S28" s="3" t="s">
        <v>265</v>
      </c>
      <c r="T28" s="3" t="s">
        <v>2361</v>
      </c>
      <c r="U28" s="3" t="s">
        <v>209</v>
      </c>
      <c r="V28" s="3" t="s">
        <v>210</v>
      </c>
      <c r="W28" s="3" t="s">
        <v>211</v>
      </c>
      <c r="X28" s="3" t="s">
        <v>211</v>
      </c>
      <c r="Y28" s="3" t="s">
        <v>190</v>
      </c>
      <c r="Z28" s="3" t="s">
        <v>2100</v>
      </c>
      <c r="AA28" s="3" t="s">
        <v>16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937.5</v>
      </c>
      <c r="DV28">
        <v>0</v>
      </c>
      <c r="DW28">
        <v>0</v>
      </c>
      <c r="DX28">
        <v>0</v>
      </c>
      <c r="DY28" s="4">
        <v>46418</v>
      </c>
      <c r="DZ28" s="3" t="s">
        <v>2735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45</v>
      </c>
      <c r="B29" s="3" t="s">
        <v>146</v>
      </c>
      <c r="C29" s="3" t="s">
        <v>13</v>
      </c>
      <c r="D29" s="3" t="s">
        <v>14</v>
      </c>
      <c r="E29" s="3" t="s">
        <v>147</v>
      </c>
      <c r="F29" s="3" t="s">
        <v>148</v>
      </c>
      <c r="G29" s="3" t="s">
        <v>149</v>
      </c>
      <c r="H29" s="3" t="s">
        <v>150</v>
      </c>
      <c r="I29" s="3" t="s">
        <v>69</v>
      </c>
      <c r="J29" s="3" t="s">
        <v>70</v>
      </c>
      <c r="K29" s="3" t="s">
        <v>555</v>
      </c>
      <c r="L29" s="3" t="s">
        <v>943</v>
      </c>
      <c r="M29" s="3" t="s">
        <v>153</v>
      </c>
      <c r="N29" s="3" t="s">
        <v>154</v>
      </c>
      <c r="O29">
        <v>1</v>
      </c>
      <c r="P29" s="3" t="s">
        <v>685</v>
      </c>
      <c r="Q29" s="3" t="s">
        <v>685</v>
      </c>
      <c r="R29" s="3" t="s">
        <v>685</v>
      </c>
      <c r="S29" s="3" t="s">
        <v>283</v>
      </c>
      <c r="T29" s="3" t="s">
        <v>1492</v>
      </c>
      <c r="U29" s="3" t="s">
        <v>209</v>
      </c>
      <c r="V29" s="3" t="s">
        <v>210</v>
      </c>
      <c r="W29" s="3" t="s">
        <v>215</v>
      </c>
      <c r="X29" s="3" t="s">
        <v>216</v>
      </c>
      <c r="Y29" s="3" t="s">
        <v>160</v>
      </c>
      <c r="Z29" s="3" t="s">
        <v>175</v>
      </c>
      <c r="AA29" s="3" t="s">
        <v>1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2.13</v>
      </c>
      <c r="DV29">
        <v>0</v>
      </c>
      <c r="DW29">
        <v>0</v>
      </c>
      <c r="DX29">
        <v>0</v>
      </c>
      <c r="DY29" s="4">
        <v>46022</v>
      </c>
      <c r="DZ29" s="3" t="s">
        <v>2735</v>
      </c>
      <c r="EA29">
        <v>1</v>
      </c>
      <c r="EB29">
        <v>0</v>
      </c>
      <c r="EC29">
        <v>1</v>
      </c>
      <c r="ED29">
        <v>0</v>
      </c>
      <c r="EE29">
        <v>1</v>
      </c>
      <c r="EF29">
        <v>1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145</v>
      </c>
      <c r="B30" s="3" t="s">
        <v>146</v>
      </c>
      <c r="C30" s="3" t="s">
        <v>13</v>
      </c>
      <c r="D30" s="3" t="s">
        <v>14</v>
      </c>
      <c r="E30" s="3" t="s">
        <v>147</v>
      </c>
      <c r="F30" s="3" t="s">
        <v>148</v>
      </c>
      <c r="G30" s="3" t="s">
        <v>149</v>
      </c>
      <c r="H30" s="3" t="s">
        <v>150</v>
      </c>
      <c r="I30" s="3" t="s">
        <v>81</v>
      </c>
      <c r="J30" s="3" t="s">
        <v>2239</v>
      </c>
      <c r="K30" s="3" t="s">
        <v>151</v>
      </c>
      <c r="L30" s="3" t="s">
        <v>881</v>
      </c>
      <c r="M30" s="3" t="s">
        <v>153</v>
      </c>
      <c r="N30" s="3" t="s">
        <v>154</v>
      </c>
      <c r="O30">
        <v>2</v>
      </c>
      <c r="P30" s="3" t="s">
        <v>685</v>
      </c>
      <c r="Q30" s="3" t="s">
        <v>685</v>
      </c>
      <c r="R30" s="3" t="s">
        <v>685</v>
      </c>
      <c r="S30" s="3" t="s">
        <v>499</v>
      </c>
      <c r="T30" s="3" t="s">
        <v>1813</v>
      </c>
      <c r="U30" s="3" t="s">
        <v>209</v>
      </c>
      <c r="V30" s="3" t="s">
        <v>210</v>
      </c>
      <c r="W30" s="3" t="s">
        <v>300</v>
      </c>
      <c r="X30" s="3" t="s">
        <v>301</v>
      </c>
      <c r="Y30" s="3" t="s">
        <v>190</v>
      </c>
      <c r="Z30" s="3" t="s">
        <v>175</v>
      </c>
      <c r="AA30" s="3" t="s">
        <v>161</v>
      </c>
      <c r="AB30">
        <v>0</v>
      </c>
      <c r="AC30">
        <v>44</v>
      </c>
      <c r="AD30">
        <v>0</v>
      </c>
      <c r="AE30">
        <v>0</v>
      </c>
      <c r="AF30">
        <v>0</v>
      </c>
      <c r="AG30">
        <v>44</v>
      </c>
      <c r="AH30">
        <v>0</v>
      </c>
      <c r="AI30">
        <v>0</v>
      </c>
      <c r="AJ30">
        <v>0</v>
      </c>
      <c r="AK30">
        <v>8</v>
      </c>
      <c r="AL30">
        <v>0</v>
      </c>
      <c r="AM30">
        <v>0</v>
      </c>
      <c r="AN30">
        <v>0</v>
      </c>
      <c r="AO30">
        <v>8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8</v>
      </c>
      <c r="BB30">
        <v>0</v>
      </c>
      <c r="BC30">
        <v>0</v>
      </c>
      <c r="BD30">
        <v>0</v>
      </c>
      <c r="BE30">
        <v>8</v>
      </c>
      <c r="BF30">
        <v>0</v>
      </c>
      <c r="BG30">
        <v>0</v>
      </c>
      <c r="BH30">
        <v>0</v>
      </c>
      <c r="BI30">
        <v>10</v>
      </c>
      <c r="BJ30">
        <v>0</v>
      </c>
      <c r="BK30">
        <v>0</v>
      </c>
      <c r="BL30">
        <v>0</v>
      </c>
      <c r="BM30">
        <v>10</v>
      </c>
      <c r="BN30">
        <v>0</v>
      </c>
      <c r="BO30">
        <v>0</v>
      </c>
      <c r="BP30">
        <v>0</v>
      </c>
      <c r="BQ30">
        <v>14</v>
      </c>
      <c r="BR30">
        <v>0</v>
      </c>
      <c r="BS30">
        <v>0</v>
      </c>
      <c r="BT30">
        <v>0</v>
      </c>
      <c r="BU30">
        <v>14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22</v>
      </c>
      <c r="CH30">
        <v>0</v>
      </c>
      <c r="CI30">
        <v>0</v>
      </c>
      <c r="CJ30">
        <v>0</v>
      </c>
      <c r="CK30">
        <v>22</v>
      </c>
      <c r="CL30">
        <v>0</v>
      </c>
      <c r="CM30">
        <v>0</v>
      </c>
      <c r="CN30">
        <v>0</v>
      </c>
      <c r="CO30">
        <v>46</v>
      </c>
      <c r="CP30">
        <v>0</v>
      </c>
      <c r="CQ30">
        <v>0</v>
      </c>
      <c r="CR30">
        <v>0</v>
      </c>
      <c r="CS30">
        <v>46</v>
      </c>
      <c r="CT30">
        <v>0</v>
      </c>
      <c r="CU30">
        <v>0</v>
      </c>
      <c r="CV30">
        <v>0</v>
      </c>
      <c r="CW30">
        <v>35</v>
      </c>
      <c r="CX30">
        <v>0</v>
      </c>
      <c r="CY30">
        <v>0</v>
      </c>
      <c r="CZ30">
        <v>0</v>
      </c>
      <c r="DA30">
        <v>35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33</v>
      </c>
      <c r="DN30">
        <v>0</v>
      </c>
      <c r="DO30">
        <v>0</v>
      </c>
      <c r="DP30">
        <v>0</v>
      </c>
      <c r="DQ30">
        <v>33</v>
      </c>
      <c r="DR30">
        <v>0</v>
      </c>
      <c r="DS30">
        <v>0</v>
      </c>
      <c r="DT30">
        <v>50</v>
      </c>
      <c r="DU30">
        <v>2.74</v>
      </c>
      <c r="DV30">
        <v>0</v>
      </c>
      <c r="DW30">
        <v>0</v>
      </c>
      <c r="DX30">
        <v>0</v>
      </c>
      <c r="DY30" s="4">
        <v>47330</v>
      </c>
      <c r="DZ30" s="3" t="s">
        <v>2735</v>
      </c>
      <c r="EA30">
        <v>17</v>
      </c>
      <c r="EB30">
        <v>0</v>
      </c>
      <c r="EC30">
        <v>220</v>
      </c>
      <c r="ED30">
        <v>0</v>
      </c>
      <c r="EE30">
        <v>17</v>
      </c>
      <c r="EF30">
        <v>220</v>
      </c>
      <c r="EG30">
        <v>24.444444000000001</v>
      </c>
      <c r="EH30">
        <v>0.7</v>
      </c>
      <c r="EI30" s="3" t="s">
        <v>7</v>
      </c>
      <c r="EJ30">
        <v>0</v>
      </c>
      <c r="EK30">
        <v>0</v>
      </c>
    </row>
    <row r="31" spans="1:141" x14ac:dyDescent="0.25">
      <c r="A31" s="3" t="s">
        <v>145</v>
      </c>
      <c r="B31" s="3" t="s">
        <v>146</v>
      </c>
      <c r="C31" s="3" t="s">
        <v>13</v>
      </c>
      <c r="D31" s="3" t="s">
        <v>14</v>
      </c>
      <c r="E31" s="3" t="s">
        <v>147</v>
      </c>
      <c r="F31" s="3" t="s">
        <v>148</v>
      </c>
      <c r="G31" s="3" t="s">
        <v>149</v>
      </c>
      <c r="H31" s="3" t="s">
        <v>150</v>
      </c>
      <c r="I31" s="3" t="s">
        <v>57</v>
      </c>
      <c r="J31" s="3" t="s">
        <v>58</v>
      </c>
      <c r="K31" s="3" t="s">
        <v>555</v>
      </c>
      <c r="L31" s="3" t="s">
        <v>943</v>
      </c>
      <c r="M31" s="3" t="s">
        <v>153</v>
      </c>
      <c r="N31" s="3" t="s">
        <v>154</v>
      </c>
      <c r="O31">
        <v>2</v>
      </c>
      <c r="P31" s="3" t="s">
        <v>685</v>
      </c>
      <c r="Q31" s="3" t="s">
        <v>685</v>
      </c>
      <c r="R31" s="3" t="s">
        <v>685</v>
      </c>
      <c r="S31" s="3" t="s">
        <v>202</v>
      </c>
      <c r="T31" s="3" t="s">
        <v>1401</v>
      </c>
      <c r="U31" s="3" t="s">
        <v>156</v>
      </c>
      <c r="V31" s="3" t="s">
        <v>157</v>
      </c>
      <c r="W31" s="3" t="s">
        <v>2346</v>
      </c>
      <c r="X31" s="3" t="s">
        <v>2347</v>
      </c>
      <c r="Y31" s="3" t="s">
        <v>160</v>
      </c>
      <c r="Z31" s="3" t="s">
        <v>2099</v>
      </c>
      <c r="AA31" s="3" t="s">
        <v>1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15.286483</v>
      </c>
      <c r="DV31">
        <v>1</v>
      </c>
      <c r="DW31">
        <v>0</v>
      </c>
      <c r="DX31">
        <v>0</v>
      </c>
      <c r="DY31" s="4">
        <v>46265</v>
      </c>
      <c r="DZ31" s="3" t="s">
        <v>2735</v>
      </c>
      <c r="EA31">
        <v>1</v>
      </c>
      <c r="EB31">
        <v>0</v>
      </c>
      <c r="EC31">
        <v>2</v>
      </c>
      <c r="ED31">
        <v>0</v>
      </c>
      <c r="EE31">
        <v>1</v>
      </c>
      <c r="EF31">
        <v>2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45</v>
      </c>
      <c r="B32" s="3" t="s">
        <v>146</v>
      </c>
      <c r="C32" s="3" t="s">
        <v>13</v>
      </c>
      <c r="D32" s="3" t="s">
        <v>14</v>
      </c>
      <c r="E32" s="3" t="s">
        <v>147</v>
      </c>
      <c r="F32" s="3" t="s">
        <v>148</v>
      </c>
      <c r="G32" s="3" t="s">
        <v>149</v>
      </c>
      <c r="H32" s="3" t="s">
        <v>150</v>
      </c>
      <c r="I32" s="3" t="s">
        <v>97</v>
      </c>
      <c r="J32" s="3" t="s">
        <v>98</v>
      </c>
      <c r="K32" s="3" t="s">
        <v>555</v>
      </c>
      <c r="L32" s="3" t="s">
        <v>556</v>
      </c>
      <c r="M32" s="3" t="s">
        <v>153</v>
      </c>
      <c r="N32" s="3" t="s">
        <v>154</v>
      </c>
      <c r="O32">
        <v>2</v>
      </c>
      <c r="P32" s="3" t="s">
        <v>685</v>
      </c>
      <c r="Q32" s="3" t="s">
        <v>685</v>
      </c>
      <c r="R32" s="3" t="s">
        <v>685</v>
      </c>
      <c r="S32" s="3" t="s">
        <v>417</v>
      </c>
      <c r="T32" s="3" t="s">
        <v>1680</v>
      </c>
      <c r="U32" s="3" t="s">
        <v>156</v>
      </c>
      <c r="V32" s="3" t="s">
        <v>157</v>
      </c>
      <c r="W32" s="3" t="s">
        <v>2346</v>
      </c>
      <c r="X32" s="3" t="s">
        <v>2347</v>
      </c>
      <c r="Y32" s="3" t="s">
        <v>160</v>
      </c>
      <c r="Z32" s="3" t="s">
        <v>2099</v>
      </c>
      <c r="AA32" s="3" t="s">
        <v>1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61</v>
      </c>
      <c r="CY32">
        <v>0</v>
      </c>
      <c r="CZ32">
        <v>0</v>
      </c>
      <c r="DA32">
        <v>61</v>
      </c>
      <c r="DB32">
        <v>0</v>
      </c>
      <c r="DC32">
        <v>0</v>
      </c>
      <c r="DD32">
        <v>0</v>
      </c>
      <c r="DE32">
        <v>0</v>
      </c>
      <c r="DF32">
        <v>2</v>
      </c>
      <c r="DG32">
        <v>0</v>
      </c>
      <c r="DH32">
        <v>0</v>
      </c>
      <c r="DI32">
        <v>2</v>
      </c>
      <c r="DJ32">
        <v>0</v>
      </c>
      <c r="DK32">
        <v>0</v>
      </c>
      <c r="DL32">
        <v>0</v>
      </c>
      <c r="DM32">
        <v>0</v>
      </c>
      <c r="DN32">
        <v>3</v>
      </c>
      <c r="DO32">
        <v>0</v>
      </c>
      <c r="DP32">
        <v>0</v>
      </c>
      <c r="DQ32">
        <v>3</v>
      </c>
      <c r="DR32">
        <v>0</v>
      </c>
      <c r="DS32">
        <v>0</v>
      </c>
      <c r="DT32">
        <v>7</v>
      </c>
      <c r="DU32">
        <v>21.145924999999998</v>
      </c>
      <c r="DV32">
        <v>5</v>
      </c>
      <c r="DW32">
        <v>0</v>
      </c>
      <c r="DX32">
        <v>0</v>
      </c>
      <c r="DY32" s="4">
        <v>46022</v>
      </c>
      <c r="DZ32" s="3" t="s">
        <v>2735</v>
      </c>
      <c r="EA32">
        <v>9</v>
      </c>
      <c r="EB32">
        <v>0</v>
      </c>
      <c r="EC32">
        <v>66</v>
      </c>
      <c r="ED32">
        <v>0</v>
      </c>
      <c r="EE32">
        <v>9</v>
      </c>
      <c r="EF32">
        <v>66</v>
      </c>
      <c r="EG32">
        <v>22</v>
      </c>
      <c r="EH32">
        <v>0.41</v>
      </c>
      <c r="EI32" s="3" t="s">
        <v>7</v>
      </c>
      <c r="EJ32">
        <v>0</v>
      </c>
      <c r="EK32">
        <v>0</v>
      </c>
    </row>
    <row r="33" spans="1:141" x14ac:dyDescent="0.25">
      <c r="A33" s="3" t="s">
        <v>145</v>
      </c>
      <c r="B33" s="3" t="s">
        <v>146</v>
      </c>
      <c r="C33" s="3" t="s">
        <v>13</v>
      </c>
      <c r="D33" s="3" t="s">
        <v>14</v>
      </c>
      <c r="E33" s="3" t="s">
        <v>147</v>
      </c>
      <c r="F33" s="3" t="s">
        <v>148</v>
      </c>
      <c r="G33" s="3" t="s">
        <v>149</v>
      </c>
      <c r="H33" s="3" t="s">
        <v>150</v>
      </c>
      <c r="I33" s="3" t="s">
        <v>18</v>
      </c>
      <c r="J33" s="3" t="s">
        <v>19</v>
      </c>
      <c r="K33" s="3" t="s">
        <v>151</v>
      </c>
      <c r="L33" s="3" t="s">
        <v>881</v>
      </c>
      <c r="M33" s="3" t="s">
        <v>153</v>
      </c>
      <c r="N33" s="3" t="s">
        <v>154</v>
      </c>
      <c r="O33">
        <v>2</v>
      </c>
      <c r="P33" s="3" t="s">
        <v>685</v>
      </c>
      <c r="Q33" s="3" t="s">
        <v>685</v>
      </c>
      <c r="R33" s="3" t="s">
        <v>685</v>
      </c>
      <c r="S33" s="3" t="s">
        <v>1020</v>
      </c>
      <c r="T33" s="3" t="s">
        <v>1611</v>
      </c>
      <c r="U33" s="3" t="s">
        <v>363</v>
      </c>
      <c r="V33" s="3" t="s">
        <v>157</v>
      </c>
      <c r="W33" s="3" t="s">
        <v>2348</v>
      </c>
      <c r="X33" s="3" t="s">
        <v>2349</v>
      </c>
      <c r="Y33" s="3" t="s">
        <v>190</v>
      </c>
      <c r="Z33" s="3" t="s">
        <v>2099</v>
      </c>
      <c r="AA33" s="3" t="s">
        <v>1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270</v>
      </c>
      <c r="BK33">
        <v>0</v>
      </c>
      <c r="BL33">
        <v>0</v>
      </c>
      <c r="BM33">
        <v>270</v>
      </c>
      <c r="BN33">
        <v>0</v>
      </c>
      <c r="BO33">
        <v>0</v>
      </c>
      <c r="BP33">
        <v>0</v>
      </c>
      <c r="BQ33">
        <v>0</v>
      </c>
      <c r="BR33">
        <v>240</v>
      </c>
      <c r="BS33">
        <v>0</v>
      </c>
      <c r="BT33">
        <v>0</v>
      </c>
      <c r="BU33">
        <v>240</v>
      </c>
      <c r="BV33">
        <v>0</v>
      </c>
      <c r="BW33">
        <v>0</v>
      </c>
      <c r="BX33">
        <v>0</v>
      </c>
      <c r="BY33">
        <v>0</v>
      </c>
      <c r="BZ33">
        <v>270</v>
      </c>
      <c r="CA33">
        <v>0</v>
      </c>
      <c r="CB33">
        <v>0</v>
      </c>
      <c r="CC33">
        <v>270</v>
      </c>
      <c r="CD33">
        <v>0</v>
      </c>
      <c r="CE33">
        <v>0</v>
      </c>
      <c r="CF33">
        <v>0</v>
      </c>
      <c r="CG33">
        <v>0</v>
      </c>
      <c r="CH33">
        <v>360</v>
      </c>
      <c r="CI33">
        <v>0</v>
      </c>
      <c r="CJ33">
        <v>0</v>
      </c>
      <c r="CK33">
        <v>360</v>
      </c>
      <c r="CL33">
        <v>0</v>
      </c>
      <c r="CM33">
        <v>0</v>
      </c>
      <c r="CN33">
        <v>0</v>
      </c>
      <c r="CO33">
        <v>0</v>
      </c>
      <c r="CP33">
        <v>600</v>
      </c>
      <c r="CQ33">
        <v>0</v>
      </c>
      <c r="CR33">
        <v>0</v>
      </c>
      <c r="CS33">
        <v>600</v>
      </c>
      <c r="CT33">
        <v>0</v>
      </c>
      <c r="CU33">
        <v>0</v>
      </c>
      <c r="CV33">
        <v>0</v>
      </c>
      <c r="CW33">
        <v>0</v>
      </c>
      <c r="CX33">
        <v>420</v>
      </c>
      <c r="CY33">
        <v>0</v>
      </c>
      <c r="CZ33">
        <v>0</v>
      </c>
      <c r="DA33">
        <v>420</v>
      </c>
      <c r="DB33">
        <v>0</v>
      </c>
      <c r="DC33">
        <v>0</v>
      </c>
      <c r="DD33">
        <v>0</v>
      </c>
      <c r="DE33">
        <v>0</v>
      </c>
      <c r="DF33">
        <v>660</v>
      </c>
      <c r="DG33">
        <v>0</v>
      </c>
      <c r="DH33">
        <v>0</v>
      </c>
      <c r="DI33">
        <v>660</v>
      </c>
      <c r="DJ33">
        <v>0</v>
      </c>
      <c r="DK33">
        <v>0</v>
      </c>
      <c r="DL33">
        <v>0</v>
      </c>
      <c r="DM33">
        <v>0</v>
      </c>
      <c r="DN33">
        <v>600</v>
      </c>
      <c r="DO33">
        <v>0</v>
      </c>
      <c r="DP33">
        <v>0</v>
      </c>
      <c r="DQ33">
        <v>600</v>
      </c>
      <c r="DR33">
        <v>0</v>
      </c>
      <c r="DS33">
        <v>0</v>
      </c>
      <c r="DT33">
        <v>1200</v>
      </c>
      <c r="DU33">
        <v>8.7542999999999996E-2</v>
      </c>
      <c r="DV33">
        <v>0</v>
      </c>
      <c r="DW33">
        <v>0</v>
      </c>
      <c r="DX33">
        <v>0</v>
      </c>
      <c r="DY33" s="4">
        <v>46173</v>
      </c>
      <c r="DZ33" s="3" t="s">
        <v>2735</v>
      </c>
      <c r="EA33">
        <v>600</v>
      </c>
      <c r="EB33">
        <v>0</v>
      </c>
      <c r="EC33">
        <v>3420</v>
      </c>
      <c r="ED33">
        <v>0</v>
      </c>
      <c r="EE33">
        <v>600</v>
      </c>
      <c r="EF33">
        <v>3420</v>
      </c>
      <c r="EG33">
        <v>427.5</v>
      </c>
      <c r="EH33">
        <v>1.4</v>
      </c>
      <c r="EI33" s="3" t="s">
        <v>7</v>
      </c>
      <c r="EJ33">
        <v>0</v>
      </c>
      <c r="EK33">
        <v>0</v>
      </c>
    </row>
    <row r="34" spans="1:141" x14ac:dyDescent="0.25">
      <c r="A34" s="3" t="s">
        <v>145</v>
      </c>
      <c r="B34" s="3" t="s">
        <v>146</v>
      </c>
      <c r="C34" s="3" t="s">
        <v>13</v>
      </c>
      <c r="D34" s="3" t="s">
        <v>14</v>
      </c>
      <c r="E34" s="3" t="s">
        <v>147</v>
      </c>
      <c r="F34" s="3" t="s">
        <v>148</v>
      </c>
      <c r="G34" s="3" t="s">
        <v>149</v>
      </c>
      <c r="H34" s="3" t="s">
        <v>150</v>
      </c>
      <c r="I34" s="3" t="s">
        <v>56</v>
      </c>
      <c r="J34" s="3" t="s">
        <v>2237</v>
      </c>
      <c r="K34" s="3" t="s">
        <v>151</v>
      </c>
      <c r="L34" s="3" t="s">
        <v>881</v>
      </c>
      <c r="M34" s="3" t="s">
        <v>153</v>
      </c>
      <c r="N34" s="3" t="s">
        <v>154</v>
      </c>
      <c r="O34">
        <v>1</v>
      </c>
      <c r="P34" s="3" t="s">
        <v>2074</v>
      </c>
      <c r="Q34" s="3" t="s">
        <v>2074</v>
      </c>
      <c r="R34" s="3" t="s">
        <v>2074</v>
      </c>
      <c r="S34" s="3" t="s">
        <v>542</v>
      </c>
      <c r="T34" s="3" t="s">
        <v>1897</v>
      </c>
      <c r="U34" s="3" t="s">
        <v>156</v>
      </c>
      <c r="V34" s="3" t="s">
        <v>157</v>
      </c>
      <c r="W34" s="3" t="s">
        <v>2346</v>
      </c>
      <c r="X34" s="3" t="s">
        <v>2347</v>
      </c>
      <c r="Y34" s="3" t="s">
        <v>160</v>
      </c>
      <c r="Z34" s="3" t="s">
        <v>2099</v>
      </c>
      <c r="AA34" s="3" t="s">
        <v>16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2</v>
      </c>
      <c r="AU34">
        <v>0</v>
      </c>
      <c r="AV34">
        <v>0</v>
      </c>
      <c r="AW34">
        <v>2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2</v>
      </c>
      <c r="CQ34">
        <v>0</v>
      </c>
      <c r="CR34">
        <v>0</v>
      </c>
      <c r="CS34">
        <v>2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0</v>
      </c>
      <c r="DU34">
        <v>65.691699999999997</v>
      </c>
      <c r="DV34">
        <v>2</v>
      </c>
      <c r="DW34">
        <v>0</v>
      </c>
      <c r="DX34">
        <v>0</v>
      </c>
      <c r="DY34" s="4">
        <v>46873</v>
      </c>
      <c r="DZ34" s="3" t="s">
        <v>2735</v>
      </c>
      <c r="EA34">
        <v>1</v>
      </c>
      <c r="EB34">
        <v>0</v>
      </c>
      <c r="EC34">
        <v>6</v>
      </c>
      <c r="ED34">
        <v>0</v>
      </c>
      <c r="EE34">
        <v>1</v>
      </c>
      <c r="EF34">
        <v>6</v>
      </c>
      <c r="EG34">
        <v>1.5</v>
      </c>
      <c r="EH34">
        <v>0.67</v>
      </c>
      <c r="EI34" s="3" t="s">
        <v>7</v>
      </c>
      <c r="EJ34">
        <v>0</v>
      </c>
      <c r="EK34">
        <v>0</v>
      </c>
    </row>
    <row r="35" spans="1:141" x14ac:dyDescent="0.25">
      <c r="A35" s="3" t="s">
        <v>145</v>
      </c>
      <c r="B35" s="3" t="s">
        <v>146</v>
      </c>
      <c r="C35" s="3" t="s">
        <v>13</v>
      </c>
      <c r="D35" s="3" t="s">
        <v>14</v>
      </c>
      <c r="E35" s="3" t="s">
        <v>147</v>
      </c>
      <c r="F35" s="3" t="s">
        <v>148</v>
      </c>
      <c r="G35" s="3" t="s">
        <v>149</v>
      </c>
      <c r="H35" s="3" t="s">
        <v>150</v>
      </c>
      <c r="I35" s="3" t="s">
        <v>71</v>
      </c>
      <c r="J35" s="3" t="s">
        <v>72</v>
      </c>
      <c r="K35" s="3" t="s">
        <v>555</v>
      </c>
      <c r="L35" s="3" t="s">
        <v>556</v>
      </c>
      <c r="M35" s="3" t="s">
        <v>153</v>
      </c>
      <c r="N35" s="3" t="s">
        <v>154</v>
      </c>
      <c r="O35">
        <v>2</v>
      </c>
      <c r="P35" s="3" t="s">
        <v>2074</v>
      </c>
      <c r="Q35" s="3" t="s">
        <v>2074</v>
      </c>
      <c r="R35" s="3" t="s">
        <v>2074</v>
      </c>
      <c r="S35" s="3" t="s">
        <v>176</v>
      </c>
      <c r="T35" s="3" t="s">
        <v>2247</v>
      </c>
      <c r="U35" s="3" t="s">
        <v>177</v>
      </c>
      <c r="V35" s="3" t="s">
        <v>157</v>
      </c>
      <c r="W35" s="3" t="s">
        <v>157</v>
      </c>
      <c r="X35" s="3" t="s">
        <v>2345</v>
      </c>
      <c r="Y35" s="3" t="s">
        <v>160</v>
      </c>
      <c r="Z35" s="3" t="s">
        <v>2100</v>
      </c>
      <c r="AA35" s="3" t="s">
        <v>1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2</v>
      </c>
      <c r="AT35">
        <v>0</v>
      </c>
      <c r="AU35">
        <v>0</v>
      </c>
      <c r="AV35">
        <v>0</v>
      </c>
      <c r="AW35">
        <v>2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1</v>
      </c>
      <c r="BJ35">
        <v>0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2</v>
      </c>
      <c r="DU35">
        <v>5.25</v>
      </c>
      <c r="DV35">
        <v>0</v>
      </c>
      <c r="DW35">
        <v>0</v>
      </c>
      <c r="DX35">
        <v>0</v>
      </c>
      <c r="DY35" s="4">
        <v>46691</v>
      </c>
      <c r="DZ35" s="3" t="s">
        <v>2735</v>
      </c>
      <c r="EA35">
        <v>2</v>
      </c>
      <c r="EB35">
        <v>0</v>
      </c>
      <c r="EC35">
        <v>6</v>
      </c>
      <c r="ED35">
        <v>0</v>
      </c>
      <c r="EE35">
        <v>2</v>
      </c>
      <c r="EF35">
        <v>6</v>
      </c>
      <c r="EG35">
        <v>1.2</v>
      </c>
      <c r="EH35">
        <v>1.67</v>
      </c>
      <c r="EI35" s="3" t="s">
        <v>7</v>
      </c>
      <c r="EJ35">
        <v>0</v>
      </c>
      <c r="EK35">
        <v>0</v>
      </c>
    </row>
    <row r="36" spans="1:141" x14ac:dyDescent="0.25">
      <c r="A36" s="3" t="s">
        <v>145</v>
      </c>
      <c r="B36" s="3" t="s">
        <v>146</v>
      </c>
      <c r="C36" s="3" t="s">
        <v>13</v>
      </c>
      <c r="D36" s="3" t="s">
        <v>14</v>
      </c>
      <c r="E36" s="3" t="s">
        <v>147</v>
      </c>
      <c r="F36" s="3" t="s">
        <v>148</v>
      </c>
      <c r="G36" s="3" t="s">
        <v>149</v>
      </c>
      <c r="H36" s="3" t="s">
        <v>150</v>
      </c>
      <c r="I36" s="3" t="s">
        <v>63</v>
      </c>
      <c r="J36" s="3" t="s">
        <v>64</v>
      </c>
      <c r="K36" s="3" t="s">
        <v>555</v>
      </c>
      <c r="L36" s="3" t="s">
        <v>943</v>
      </c>
      <c r="M36" s="3" t="s">
        <v>153</v>
      </c>
      <c r="N36" s="3" t="s">
        <v>154</v>
      </c>
      <c r="O36">
        <v>2</v>
      </c>
      <c r="P36" s="3" t="s">
        <v>685</v>
      </c>
      <c r="Q36" s="3" t="s">
        <v>685</v>
      </c>
      <c r="R36" s="3" t="s">
        <v>685</v>
      </c>
      <c r="S36" s="3" t="s">
        <v>671</v>
      </c>
      <c r="T36" s="3" t="s">
        <v>1239</v>
      </c>
      <c r="U36" s="3" t="s">
        <v>156</v>
      </c>
      <c r="V36" s="3" t="s">
        <v>157</v>
      </c>
      <c r="W36" s="3" t="s">
        <v>157</v>
      </c>
      <c r="X36" s="3" t="s">
        <v>2345</v>
      </c>
      <c r="Y36" s="3" t="s">
        <v>160</v>
      </c>
      <c r="Z36" s="3" t="s">
        <v>2100</v>
      </c>
      <c r="AA36" s="3" t="s">
        <v>161</v>
      </c>
      <c r="AB36">
        <v>0</v>
      </c>
      <c r="AC36">
        <v>7</v>
      </c>
      <c r="AD36">
        <v>0</v>
      </c>
      <c r="AE36">
        <v>0</v>
      </c>
      <c r="AF36">
        <v>0</v>
      </c>
      <c r="AG36">
        <v>7</v>
      </c>
      <c r="AH36">
        <v>0</v>
      </c>
      <c r="AI36">
        <v>0</v>
      </c>
      <c r="AJ36">
        <v>0</v>
      </c>
      <c r="AK36">
        <v>14</v>
      </c>
      <c r="AL36">
        <v>0</v>
      </c>
      <c r="AM36">
        <v>0</v>
      </c>
      <c r="AN36">
        <v>0</v>
      </c>
      <c r="AO36">
        <v>14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2</v>
      </c>
      <c r="DU36">
        <v>0.6</v>
      </c>
      <c r="DV36">
        <v>0</v>
      </c>
      <c r="DW36">
        <v>0</v>
      </c>
      <c r="DX36">
        <v>0</v>
      </c>
      <c r="DY36" s="4">
        <v>46783</v>
      </c>
      <c r="DZ36" s="3" t="s">
        <v>2735</v>
      </c>
      <c r="EA36">
        <v>2</v>
      </c>
      <c r="EB36">
        <v>0</v>
      </c>
      <c r="EC36">
        <v>21</v>
      </c>
      <c r="ED36">
        <v>0</v>
      </c>
      <c r="EE36">
        <v>2</v>
      </c>
      <c r="EF36">
        <v>21</v>
      </c>
      <c r="EG36">
        <v>10.5</v>
      </c>
      <c r="EH36">
        <v>0.19</v>
      </c>
      <c r="EI36" s="3" t="s">
        <v>7</v>
      </c>
      <c r="EJ36">
        <v>0</v>
      </c>
      <c r="EK36">
        <v>0</v>
      </c>
    </row>
    <row r="37" spans="1:141" x14ac:dyDescent="0.25">
      <c r="A37" s="3" t="s">
        <v>145</v>
      </c>
      <c r="B37" s="3" t="s">
        <v>146</v>
      </c>
      <c r="C37" s="3" t="s">
        <v>13</v>
      </c>
      <c r="D37" s="3" t="s">
        <v>14</v>
      </c>
      <c r="E37" s="3" t="s">
        <v>147</v>
      </c>
      <c r="F37" s="3" t="s">
        <v>148</v>
      </c>
      <c r="G37" s="3" t="s">
        <v>149</v>
      </c>
      <c r="H37" s="3" t="s">
        <v>150</v>
      </c>
      <c r="I37" s="3" t="s">
        <v>30</v>
      </c>
      <c r="J37" s="3" t="s">
        <v>31</v>
      </c>
      <c r="K37" s="3" t="s">
        <v>151</v>
      </c>
      <c r="L37" s="3" t="s">
        <v>881</v>
      </c>
      <c r="M37" s="3" t="s">
        <v>153</v>
      </c>
      <c r="N37" s="3" t="s">
        <v>154</v>
      </c>
      <c r="O37">
        <v>2</v>
      </c>
      <c r="P37" s="3" t="s">
        <v>685</v>
      </c>
      <c r="Q37" s="3" t="s">
        <v>685</v>
      </c>
      <c r="R37" s="3" t="s">
        <v>685</v>
      </c>
      <c r="S37" s="3" t="s">
        <v>647</v>
      </c>
      <c r="T37" s="3" t="s">
        <v>1330</v>
      </c>
      <c r="U37" s="3" t="s">
        <v>166</v>
      </c>
      <c r="V37" s="3" t="s">
        <v>157</v>
      </c>
      <c r="W37" s="3" t="s">
        <v>157</v>
      </c>
      <c r="X37" s="3" t="s">
        <v>2345</v>
      </c>
      <c r="Y37" s="3" t="s">
        <v>160</v>
      </c>
      <c r="Z37" s="3" t="s">
        <v>175</v>
      </c>
      <c r="AA37" s="3" t="s">
        <v>16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0</v>
      </c>
      <c r="CP37">
        <v>0</v>
      </c>
      <c r="CQ37">
        <v>0</v>
      </c>
      <c r="CR37">
        <v>0</v>
      </c>
      <c r="CS37">
        <v>1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2</v>
      </c>
      <c r="DU37">
        <v>2.8149999999999999</v>
      </c>
      <c r="DV37">
        <v>6</v>
      </c>
      <c r="DW37">
        <v>0</v>
      </c>
      <c r="DX37">
        <v>0</v>
      </c>
      <c r="DY37" s="4">
        <v>46446</v>
      </c>
      <c r="DZ37" s="3" t="s">
        <v>2735</v>
      </c>
      <c r="EA37">
        <v>18</v>
      </c>
      <c r="EB37">
        <v>0</v>
      </c>
      <c r="EC37">
        <v>10</v>
      </c>
      <c r="ED37">
        <v>0</v>
      </c>
      <c r="EE37">
        <v>18</v>
      </c>
      <c r="EF37">
        <v>10</v>
      </c>
      <c r="EG37">
        <v>10</v>
      </c>
      <c r="EH37">
        <v>1.8</v>
      </c>
      <c r="EI37" s="3" t="s">
        <v>7</v>
      </c>
      <c r="EJ37">
        <v>0</v>
      </c>
      <c r="EK37">
        <v>0</v>
      </c>
    </row>
    <row r="38" spans="1:141" x14ac:dyDescent="0.25">
      <c r="A38" s="3" t="s">
        <v>145</v>
      </c>
      <c r="B38" s="3" t="s">
        <v>146</v>
      </c>
      <c r="C38" s="3" t="s">
        <v>13</v>
      </c>
      <c r="D38" s="3" t="s">
        <v>14</v>
      </c>
      <c r="E38" s="3" t="s">
        <v>147</v>
      </c>
      <c r="F38" s="3" t="s">
        <v>148</v>
      </c>
      <c r="G38" s="3" t="s">
        <v>149</v>
      </c>
      <c r="H38" s="3" t="s">
        <v>150</v>
      </c>
      <c r="I38" s="3" t="s">
        <v>32</v>
      </c>
      <c r="J38" s="3" t="s">
        <v>33</v>
      </c>
      <c r="K38" s="3" t="s">
        <v>151</v>
      </c>
      <c r="L38" s="3" t="s">
        <v>152</v>
      </c>
      <c r="M38" s="3" t="s">
        <v>153</v>
      </c>
      <c r="N38" s="3" t="s">
        <v>154</v>
      </c>
      <c r="O38">
        <v>2</v>
      </c>
      <c r="P38" s="3" t="s">
        <v>2074</v>
      </c>
      <c r="Q38" s="3" t="s">
        <v>2074</v>
      </c>
      <c r="R38" s="3" t="s">
        <v>2074</v>
      </c>
      <c r="S38" s="3" t="s">
        <v>441</v>
      </c>
      <c r="T38" s="3" t="s">
        <v>1730</v>
      </c>
      <c r="U38" s="3" t="s">
        <v>235</v>
      </c>
      <c r="V38" s="3" t="s">
        <v>210</v>
      </c>
      <c r="W38" s="3" t="s">
        <v>219</v>
      </c>
      <c r="X38" s="3" t="s">
        <v>220</v>
      </c>
      <c r="Y38" s="3" t="s">
        <v>190</v>
      </c>
      <c r="Z38" s="3" t="s">
        <v>175</v>
      </c>
      <c r="AA38" s="3" t="s">
        <v>1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3</v>
      </c>
      <c r="BB38">
        <v>0</v>
      </c>
      <c r="BC38">
        <v>0</v>
      </c>
      <c r="BD38">
        <v>0</v>
      </c>
      <c r="BE38">
        <v>3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6</v>
      </c>
      <c r="DN38">
        <v>0</v>
      </c>
      <c r="DO38">
        <v>0</v>
      </c>
      <c r="DP38">
        <v>0</v>
      </c>
      <c r="DQ38">
        <v>6</v>
      </c>
      <c r="DR38">
        <v>0</v>
      </c>
      <c r="DS38">
        <v>0</v>
      </c>
      <c r="DT38">
        <v>9</v>
      </c>
      <c r="DU38">
        <v>1247.5</v>
      </c>
      <c r="DV38">
        <v>0</v>
      </c>
      <c r="DW38">
        <v>0</v>
      </c>
      <c r="DX38">
        <v>0</v>
      </c>
      <c r="DY38" s="4">
        <v>46081</v>
      </c>
      <c r="DZ38" s="3" t="s">
        <v>2735</v>
      </c>
      <c r="EA38">
        <v>3</v>
      </c>
      <c r="EB38">
        <v>0</v>
      </c>
      <c r="EC38">
        <v>9</v>
      </c>
      <c r="ED38">
        <v>0</v>
      </c>
      <c r="EE38">
        <v>3</v>
      </c>
      <c r="EF38">
        <v>9</v>
      </c>
      <c r="EG38">
        <v>4.5</v>
      </c>
      <c r="EH38">
        <v>0.67</v>
      </c>
      <c r="EI38" s="3" t="s">
        <v>7</v>
      </c>
      <c r="EJ38">
        <v>0</v>
      </c>
      <c r="EK38">
        <v>0</v>
      </c>
    </row>
    <row r="39" spans="1:141" x14ac:dyDescent="0.25">
      <c r="A39" s="3" t="s">
        <v>145</v>
      </c>
      <c r="B39" s="3" t="s">
        <v>146</v>
      </c>
      <c r="C39" s="3" t="s">
        <v>13</v>
      </c>
      <c r="D39" s="3" t="s">
        <v>14</v>
      </c>
      <c r="E39" s="3" t="s">
        <v>147</v>
      </c>
      <c r="F39" s="3" t="s">
        <v>148</v>
      </c>
      <c r="G39" s="3" t="s">
        <v>149</v>
      </c>
      <c r="H39" s="3" t="s">
        <v>150</v>
      </c>
      <c r="I39" s="3" t="s">
        <v>40</v>
      </c>
      <c r="J39" s="3" t="s">
        <v>41</v>
      </c>
      <c r="K39" s="3" t="s">
        <v>555</v>
      </c>
      <c r="L39" s="3" t="s">
        <v>556</v>
      </c>
      <c r="M39" s="3" t="s">
        <v>153</v>
      </c>
      <c r="N39" s="3" t="s">
        <v>154</v>
      </c>
      <c r="O39">
        <v>3</v>
      </c>
      <c r="P39" s="3" t="s">
        <v>685</v>
      </c>
      <c r="Q39" s="3" t="s">
        <v>685</v>
      </c>
      <c r="R39" s="3" t="s">
        <v>685</v>
      </c>
      <c r="S39" s="3" t="s">
        <v>1029</v>
      </c>
      <c r="T39" s="3" t="s">
        <v>1185</v>
      </c>
      <c r="U39" s="3" t="s">
        <v>156</v>
      </c>
      <c r="V39" s="3" t="s">
        <v>157</v>
      </c>
      <c r="W39" s="3" t="s">
        <v>157</v>
      </c>
      <c r="X39" s="3" t="s">
        <v>2345</v>
      </c>
      <c r="Y39" s="3" t="s">
        <v>160</v>
      </c>
      <c r="Z39" s="3" t="s">
        <v>2100</v>
      </c>
      <c r="AA39" s="3" t="s">
        <v>16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2</v>
      </c>
      <c r="BB39">
        <v>0</v>
      </c>
      <c r="BC39">
        <v>0</v>
      </c>
      <c r="BD39">
        <v>0</v>
      </c>
      <c r="BE39">
        <v>2</v>
      </c>
      <c r="BF39">
        <v>0</v>
      </c>
      <c r="BG39">
        <v>0</v>
      </c>
      <c r="BH39">
        <v>0</v>
      </c>
      <c r="BI39">
        <v>5</v>
      </c>
      <c r="BJ39">
        <v>0</v>
      </c>
      <c r="BK39">
        <v>0</v>
      </c>
      <c r="BL39">
        <v>0</v>
      </c>
      <c r="BM39">
        <v>5</v>
      </c>
      <c r="BN39">
        <v>0</v>
      </c>
      <c r="BO39">
        <v>0</v>
      </c>
      <c r="BP39">
        <v>1</v>
      </c>
      <c r="BQ39">
        <v>10</v>
      </c>
      <c r="BR39">
        <v>0</v>
      </c>
      <c r="BS39">
        <v>0</v>
      </c>
      <c r="BT39">
        <v>0</v>
      </c>
      <c r="BU39">
        <v>1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6</v>
      </c>
      <c r="CO39">
        <v>0</v>
      </c>
      <c r="CP39">
        <v>0</v>
      </c>
      <c r="CQ39">
        <v>0</v>
      </c>
      <c r="CR39">
        <v>0</v>
      </c>
      <c r="CS39">
        <v>6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4</v>
      </c>
      <c r="DF39">
        <v>0</v>
      </c>
      <c r="DG39">
        <v>0</v>
      </c>
      <c r="DH39">
        <v>0</v>
      </c>
      <c r="DI39">
        <v>4</v>
      </c>
      <c r="DJ39">
        <v>0</v>
      </c>
      <c r="DK39">
        <v>0</v>
      </c>
      <c r="DL39">
        <v>0</v>
      </c>
      <c r="DM39">
        <v>13</v>
      </c>
      <c r="DN39">
        <v>0</v>
      </c>
      <c r="DO39">
        <v>0</v>
      </c>
      <c r="DP39">
        <v>0</v>
      </c>
      <c r="DQ39">
        <v>13</v>
      </c>
      <c r="DR39">
        <v>0</v>
      </c>
      <c r="DS39">
        <v>0</v>
      </c>
      <c r="DT39">
        <v>16</v>
      </c>
      <c r="DU39">
        <v>1.61</v>
      </c>
      <c r="DV39">
        <v>0</v>
      </c>
      <c r="DW39">
        <v>0</v>
      </c>
      <c r="DX39">
        <v>0</v>
      </c>
      <c r="DY39" s="4">
        <v>46566</v>
      </c>
      <c r="DZ39" s="3" t="s">
        <v>2735</v>
      </c>
      <c r="EA39">
        <v>3</v>
      </c>
      <c r="EB39">
        <v>0</v>
      </c>
      <c r="EC39">
        <v>41</v>
      </c>
      <c r="ED39">
        <v>0</v>
      </c>
      <c r="EE39">
        <v>3</v>
      </c>
      <c r="EF39">
        <v>41</v>
      </c>
      <c r="EG39">
        <v>6.8333329999999997</v>
      </c>
      <c r="EH39">
        <v>0.44</v>
      </c>
      <c r="EI39" s="3" t="s">
        <v>7</v>
      </c>
      <c r="EJ39">
        <v>0</v>
      </c>
      <c r="EK39">
        <v>0</v>
      </c>
    </row>
    <row r="40" spans="1:141" x14ac:dyDescent="0.25">
      <c r="A40" s="3" t="s">
        <v>145</v>
      </c>
      <c r="B40" s="3" t="s">
        <v>146</v>
      </c>
      <c r="C40" s="3" t="s">
        <v>13</v>
      </c>
      <c r="D40" s="3" t="s">
        <v>14</v>
      </c>
      <c r="E40" s="3" t="s">
        <v>147</v>
      </c>
      <c r="F40" s="3" t="s">
        <v>148</v>
      </c>
      <c r="G40" s="3" t="s">
        <v>149</v>
      </c>
      <c r="H40" s="3" t="s">
        <v>150</v>
      </c>
      <c r="I40" s="3" t="s">
        <v>46</v>
      </c>
      <c r="J40" s="3" t="s">
        <v>47</v>
      </c>
      <c r="K40" s="3" t="s">
        <v>555</v>
      </c>
      <c r="L40" s="3" t="s">
        <v>556</v>
      </c>
      <c r="M40" s="3" t="s">
        <v>153</v>
      </c>
      <c r="N40" s="3" t="s">
        <v>154</v>
      </c>
      <c r="O40">
        <v>2</v>
      </c>
      <c r="P40" s="3" t="s">
        <v>2074</v>
      </c>
      <c r="Q40" s="3" t="s">
        <v>2074</v>
      </c>
      <c r="R40" s="3" t="s">
        <v>2074</v>
      </c>
      <c r="S40" s="3" t="s">
        <v>576</v>
      </c>
      <c r="T40" s="3" t="s">
        <v>1172</v>
      </c>
      <c r="U40" s="3" t="s">
        <v>187</v>
      </c>
      <c r="V40" s="3" t="s">
        <v>157</v>
      </c>
      <c r="W40" s="3" t="s">
        <v>157</v>
      </c>
      <c r="X40" s="3" t="s">
        <v>2345</v>
      </c>
      <c r="Y40" s="3" t="s">
        <v>160</v>
      </c>
      <c r="Z40" s="3" t="s">
        <v>175</v>
      </c>
      <c r="AA40" s="3" t="s">
        <v>161</v>
      </c>
      <c r="AB40">
        <v>0</v>
      </c>
      <c r="AC40">
        <v>18</v>
      </c>
      <c r="AD40">
        <v>0</v>
      </c>
      <c r="AE40">
        <v>0</v>
      </c>
      <c r="AF40">
        <v>0</v>
      </c>
      <c r="AG40">
        <v>18</v>
      </c>
      <c r="AH40">
        <v>0</v>
      </c>
      <c r="AI40">
        <v>0</v>
      </c>
      <c r="AJ40">
        <v>0</v>
      </c>
      <c r="AK40">
        <v>10</v>
      </c>
      <c r="AL40">
        <v>0</v>
      </c>
      <c r="AM40">
        <v>0</v>
      </c>
      <c r="AN40">
        <v>0</v>
      </c>
      <c r="AO40">
        <v>10</v>
      </c>
      <c r="AP40">
        <v>0</v>
      </c>
      <c r="AQ40">
        <v>0</v>
      </c>
      <c r="AR40">
        <v>0</v>
      </c>
      <c r="AS40">
        <v>9</v>
      </c>
      <c r="AT40">
        <v>0</v>
      </c>
      <c r="AU40">
        <v>0</v>
      </c>
      <c r="AV40">
        <v>0</v>
      </c>
      <c r="AW40">
        <v>9</v>
      </c>
      <c r="AX40">
        <v>0</v>
      </c>
      <c r="AY40">
        <v>0</v>
      </c>
      <c r="AZ40">
        <v>0</v>
      </c>
      <c r="BA40">
        <v>25</v>
      </c>
      <c r="BB40">
        <v>0</v>
      </c>
      <c r="BC40">
        <v>0</v>
      </c>
      <c r="BD40">
        <v>0</v>
      </c>
      <c r="BE40">
        <v>25</v>
      </c>
      <c r="BF40">
        <v>0</v>
      </c>
      <c r="BG40">
        <v>0</v>
      </c>
      <c r="BH40">
        <v>0</v>
      </c>
      <c r="BI40">
        <v>6</v>
      </c>
      <c r="BJ40">
        <v>0</v>
      </c>
      <c r="BK40">
        <v>0</v>
      </c>
      <c r="BL40">
        <v>0</v>
      </c>
      <c r="BM40">
        <v>6</v>
      </c>
      <c r="BN40">
        <v>0</v>
      </c>
      <c r="BO40">
        <v>0</v>
      </c>
      <c r="BP40">
        <v>0</v>
      </c>
      <c r="BQ40">
        <v>16</v>
      </c>
      <c r="BR40">
        <v>0</v>
      </c>
      <c r="BS40">
        <v>0</v>
      </c>
      <c r="BT40">
        <v>0</v>
      </c>
      <c r="BU40">
        <v>16</v>
      </c>
      <c r="BV40">
        <v>0</v>
      </c>
      <c r="BW40">
        <v>0</v>
      </c>
      <c r="BX40">
        <v>0</v>
      </c>
      <c r="BY40">
        <v>18</v>
      </c>
      <c r="BZ40">
        <v>0</v>
      </c>
      <c r="CA40">
        <v>0</v>
      </c>
      <c r="CB40">
        <v>0</v>
      </c>
      <c r="CC40">
        <v>18</v>
      </c>
      <c r="CD40">
        <v>0</v>
      </c>
      <c r="CE40">
        <v>0</v>
      </c>
      <c r="CF40">
        <v>0</v>
      </c>
      <c r="CG40">
        <v>11</v>
      </c>
      <c r="CH40">
        <v>0</v>
      </c>
      <c r="CI40">
        <v>0</v>
      </c>
      <c r="CJ40">
        <v>0</v>
      </c>
      <c r="CK40">
        <v>11</v>
      </c>
      <c r="CL40">
        <v>0</v>
      </c>
      <c r="CM40">
        <v>0</v>
      </c>
      <c r="CN40">
        <v>0</v>
      </c>
      <c r="CO40">
        <v>9</v>
      </c>
      <c r="CP40">
        <v>0</v>
      </c>
      <c r="CQ40">
        <v>0</v>
      </c>
      <c r="CR40">
        <v>0</v>
      </c>
      <c r="CS40">
        <v>9</v>
      </c>
      <c r="CT40">
        <v>0</v>
      </c>
      <c r="CU40">
        <v>0</v>
      </c>
      <c r="CV40">
        <v>0</v>
      </c>
      <c r="CW40">
        <v>7</v>
      </c>
      <c r="CX40">
        <v>0</v>
      </c>
      <c r="CY40">
        <v>0</v>
      </c>
      <c r="CZ40">
        <v>0</v>
      </c>
      <c r="DA40">
        <v>7</v>
      </c>
      <c r="DB40">
        <v>0</v>
      </c>
      <c r="DC40">
        <v>0</v>
      </c>
      <c r="DD40">
        <v>0</v>
      </c>
      <c r="DE40">
        <v>8</v>
      </c>
      <c r="DF40">
        <v>0</v>
      </c>
      <c r="DG40">
        <v>0</v>
      </c>
      <c r="DH40">
        <v>0</v>
      </c>
      <c r="DI40">
        <v>8</v>
      </c>
      <c r="DJ40">
        <v>0</v>
      </c>
      <c r="DK40">
        <v>0</v>
      </c>
      <c r="DL40">
        <v>0</v>
      </c>
      <c r="DM40">
        <v>8</v>
      </c>
      <c r="DN40">
        <v>0</v>
      </c>
      <c r="DO40">
        <v>0</v>
      </c>
      <c r="DP40">
        <v>0</v>
      </c>
      <c r="DQ40">
        <v>8</v>
      </c>
      <c r="DR40">
        <v>0</v>
      </c>
      <c r="DS40">
        <v>0</v>
      </c>
      <c r="DT40">
        <v>29</v>
      </c>
      <c r="DU40">
        <v>5.5680759999999996</v>
      </c>
      <c r="DV40">
        <v>3</v>
      </c>
      <c r="DW40">
        <v>0</v>
      </c>
      <c r="DX40">
        <v>0</v>
      </c>
      <c r="DY40" s="4">
        <v>46843</v>
      </c>
      <c r="DZ40" s="3" t="s">
        <v>2735</v>
      </c>
      <c r="EA40">
        <v>24</v>
      </c>
      <c r="EB40">
        <v>0</v>
      </c>
      <c r="EC40">
        <v>145</v>
      </c>
      <c r="ED40">
        <v>0</v>
      </c>
      <c r="EE40">
        <v>24</v>
      </c>
      <c r="EF40">
        <v>145</v>
      </c>
      <c r="EG40">
        <v>12.083333</v>
      </c>
      <c r="EH40">
        <v>1.99</v>
      </c>
      <c r="EI40" s="3" t="s">
        <v>7</v>
      </c>
      <c r="EJ40">
        <v>0</v>
      </c>
      <c r="EK40">
        <v>0</v>
      </c>
    </row>
    <row r="41" spans="1:141" x14ac:dyDescent="0.25">
      <c r="A41" s="3" t="s">
        <v>145</v>
      </c>
      <c r="B41" s="3" t="s">
        <v>146</v>
      </c>
      <c r="C41" s="3" t="s">
        <v>13</v>
      </c>
      <c r="D41" s="3" t="s">
        <v>14</v>
      </c>
      <c r="E41" s="3" t="s">
        <v>147</v>
      </c>
      <c r="F41" s="3" t="s">
        <v>148</v>
      </c>
      <c r="G41" s="3" t="s">
        <v>149</v>
      </c>
      <c r="H41" s="3" t="s">
        <v>150</v>
      </c>
      <c r="I41" s="3" t="s">
        <v>46</v>
      </c>
      <c r="J41" s="3" t="s">
        <v>47</v>
      </c>
      <c r="K41" s="3" t="s">
        <v>555</v>
      </c>
      <c r="L41" s="3" t="s">
        <v>556</v>
      </c>
      <c r="M41" s="3" t="s">
        <v>153</v>
      </c>
      <c r="N41" s="3" t="s">
        <v>154</v>
      </c>
      <c r="O41">
        <v>2</v>
      </c>
      <c r="P41" s="3" t="s">
        <v>2074</v>
      </c>
      <c r="Q41" s="3" t="s">
        <v>2074</v>
      </c>
      <c r="R41" s="3" t="s">
        <v>2074</v>
      </c>
      <c r="S41" s="3" t="s">
        <v>1019</v>
      </c>
      <c r="T41" s="3" t="s">
        <v>1461</v>
      </c>
      <c r="U41" s="3" t="s">
        <v>209</v>
      </c>
      <c r="V41" s="3" t="s">
        <v>210</v>
      </c>
      <c r="W41" s="3" t="s">
        <v>300</v>
      </c>
      <c r="X41" s="3" t="s">
        <v>301</v>
      </c>
      <c r="Y41" s="3" t="s">
        <v>190</v>
      </c>
      <c r="Z41" s="3" t="s">
        <v>175</v>
      </c>
      <c r="AA41" s="3" t="s">
        <v>161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1</v>
      </c>
      <c r="BB41">
        <v>0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0</v>
      </c>
      <c r="BI41">
        <v>2</v>
      </c>
      <c r="BJ41">
        <v>0</v>
      </c>
      <c r="BK41">
        <v>0</v>
      </c>
      <c r="BL41">
        <v>0</v>
      </c>
      <c r="BM41">
        <v>2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5</v>
      </c>
      <c r="CH41">
        <v>0</v>
      </c>
      <c r="CI41">
        <v>0</v>
      </c>
      <c r="CJ41">
        <v>0</v>
      </c>
      <c r="CK41">
        <v>5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1</v>
      </c>
      <c r="CS41">
        <v>2</v>
      </c>
      <c r="CT41">
        <v>0</v>
      </c>
      <c r="CU41">
        <v>0</v>
      </c>
      <c r="CV41">
        <v>0</v>
      </c>
      <c r="CW41">
        <v>2</v>
      </c>
      <c r="CX41">
        <v>0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</v>
      </c>
      <c r="DN41">
        <v>0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0</v>
      </c>
      <c r="DU41">
        <v>8.968</v>
      </c>
      <c r="DV41">
        <v>3</v>
      </c>
      <c r="DW41">
        <v>0</v>
      </c>
      <c r="DX41">
        <v>0</v>
      </c>
      <c r="DY41" s="4">
        <v>46234</v>
      </c>
      <c r="DZ41" s="3" t="s">
        <v>2735</v>
      </c>
      <c r="EA41">
        <v>2</v>
      </c>
      <c r="EB41">
        <v>0</v>
      </c>
      <c r="EC41">
        <v>14</v>
      </c>
      <c r="ED41">
        <v>0</v>
      </c>
      <c r="EE41">
        <v>2</v>
      </c>
      <c r="EF41">
        <v>14</v>
      </c>
      <c r="EG41">
        <v>2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45</v>
      </c>
      <c r="B42" s="3" t="s">
        <v>146</v>
      </c>
      <c r="C42" s="3" t="s">
        <v>13</v>
      </c>
      <c r="D42" s="3" t="s">
        <v>14</v>
      </c>
      <c r="E42" s="3" t="s">
        <v>147</v>
      </c>
      <c r="F42" s="3" t="s">
        <v>148</v>
      </c>
      <c r="G42" s="3" t="s">
        <v>149</v>
      </c>
      <c r="H42" s="3" t="s">
        <v>150</v>
      </c>
      <c r="I42" s="3" t="s">
        <v>22</v>
      </c>
      <c r="J42" s="3" t="s">
        <v>23</v>
      </c>
      <c r="K42" s="3" t="s">
        <v>151</v>
      </c>
      <c r="L42" s="3" t="s">
        <v>152</v>
      </c>
      <c r="M42" s="3" t="s">
        <v>153</v>
      </c>
      <c r="N42" s="3" t="s">
        <v>154</v>
      </c>
      <c r="O42">
        <v>2</v>
      </c>
      <c r="P42" s="3" t="s">
        <v>685</v>
      </c>
      <c r="Q42" s="3" t="s">
        <v>685</v>
      </c>
      <c r="R42" s="3" t="s">
        <v>685</v>
      </c>
      <c r="S42" s="3" t="s">
        <v>2515</v>
      </c>
      <c r="T42" s="3" t="s">
        <v>2516</v>
      </c>
      <c r="U42" s="3" t="s">
        <v>235</v>
      </c>
      <c r="V42" s="3" t="s">
        <v>210</v>
      </c>
      <c r="W42" s="3" t="s">
        <v>219</v>
      </c>
      <c r="X42" s="3" t="s">
        <v>220</v>
      </c>
      <c r="Y42" s="3" t="s">
        <v>190</v>
      </c>
      <c r="Z42" s="3" t="s">
        <v>2100</v>
      </c>
      <c r="AA42" s="3" t="s">
        <v>1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335</v>
      </c>
      <c r="DV42">
        <v>0</v>
      </c>
      <c r="DW42">
        <v>0</v>
      </c>
      <c r="DX42">
        <v>0</v>
      </c>
      <c r="DY42" s="4">
        <v>46081</v>
      </c>
      <c r="DZ42" s="3" t="s">
        <v>2735</v>
      </c>
      <c r="EA42">
        <v>1</v>
      </c>
      <c r="EB42">
        <v>0</v>
      </c>
      <c r="EC42">
        <v>1</v>
      </c>
      <c r="ED42">
        <v>0</v>
      </c>
      <c r="EE42">
        <v>1</v>
      </c>
      <c r="EF42">
        <v>1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45</v>
      </c>
      <c r="B43" s="3" t="s">
        <v>146</v>
      </c>
      <c r="C43" s="3" t="s">
        <v>13</v>
      </c>
      <c r="D43" s="3" t="s">
        <v>14</v>
      </c>
      <c r="E43" s="3" t="s">
        <v>147</v>
      </c>
      <c r="F43" s="3" t="s">
        <v>148</v>
      </c>
      <c r="G43" s="3" t="s">
        <v>149</v>
      </c>
      <c r="H43" s="3" t="s">
        <v>150</v>
      </c>
      <c r="I43" s="3" t="s">
        <v>38</v>
      </c>
      <c r="J43" s="3" t="s">
        <v>39</v>
      </c>
      <c r="K43" s="3" t="s">
        <v>555</v>
      </c>
      <c r="L43" s="3" t="s">
        <v>556</v>
      </c>
      <c r="M43" s="3" t="s">
        <v>153</v>
      </c>
      <c r="N43" s="3" t="s">
        <v>154</v>
      </c>
      <c r="O43">
        <v>1</v>
      </c>
      <c r="P43" s="3" t="s">
        <v>685</v>
      </c>
      <c r="Q43" s="3" t="s">
        <v>685</v>
      </c>
      <c r="R43" s="3" t="s">
        <v>685</v>
      </c>
      <c r="S43" s="3" t="s">
        <v>350</v>
      </c>
      <c r="T43" s="3" t="s">
        <v>1583</v>
      </c>
      <c r="U43" s="3" t="s">
        <v>169</v>
      </c>
      <c r="V43" s="3" t="s">
        <v>157</v>
      </c>
      <c r="W43" s="3" t="s">
        <v>157</v>
      </c>
      <c r="X43" s="3" t="s">
        <v>2345</v>
      </c>
      <c r="Y43" s="3" t="s">
        <v>160</v>
      </c>
      <c r="Z43" s="3" t="s">
        <v>175</v>
      </c>
      <c r="AA43" s="3" t="s">
        <v>161</v>
      </c>
      <c r="AB43">
        <v>0</v>
      </c>
      <c r="AC43">
        <v>6</v>
      </c>
      <c r="AD43">
        <v>0</v>
      </c>
      <c r="AE43">
        <v>0</v>
      </c>
      <c r="AF43">
        <v>0</v>
      </c>
      <c r="AG43">
        <v>6</v>
      </c>
      <c r="AH43">
        <v>0</v>
      </c>
      <c r="AI43">
        <v>0</v>
      </c>
      <c r="AJ43">
        <v>0</v>
      </c>
      <c r="AK43">
        <v>3</v>
      </c>
      <c r="AL43">
        <v>0</v>
      </c>
      <c r="AM43">
        <v>0</v>
      </c>
      <c r="AN43">
        <v>0</v>
      </c>
      <c r="AO43">
        <v>3</v>
      </c>
      <c r="AP43">
        <v>0</v>
      </c>
      <c r="AQ43">
        <v>0</v>
      </c>
      <c r="AR43">
        <v>0</v>
      </c>
      <c r="AS43">
        <v>5</v>
      </c>
      <c r="AT43">
        <v>0</v>
      </c>
      <c r="AU43">
        <v>0</v>
      </c>
      <c r="AV43">
        <v>0</v>
      </c>
      <c r="AW43">
        <v>5</v>
      </c>
      <c r="AX43">
        <v>0</v>
      </c>
      <c r="AY43">
        <v>0</v>
      </c>
      <c r="AZ43">
        <v>0</v>
      </c>
      <c r="BA43">
        <v>6</v>
      </c>
      <c r="BB43">
        <v>0</v>
      </c>
      <c r="BC43">
        <v>0</v>
      </c>
      <c r="BD43">
        <v>0</v>
      </c>
      <c r="BE43">
        <v>6</v>
      </c>
      <c r="BF43">
        <v>0</v>
      </c>
      <c r="BG43">
        <v>0</v>
      </c>
      <c r="BH43">
        <v>0</v>
      </c>
      <c r="BI43">
        <v>5</v>
      </c>
      <c r="BJ43">
        <v>0</v>
      </c>
      <c r="BK43">
        <v>0</v>
      </c>
      <c r="BL43">
        <v>0</v>
      </c>
      <c r="BM43">
        <v>5</v>
      </c>
      <c r="BN43">
        <v>0</v>
      </c>
      <c r="BO43">
        <v>0</v>
      </c>
      <c r="BP43">
        <v>0</v>
      </c>
      <c r="BQ43">
        <v>2</v>
      </c>
      <c r="BR43">
        <v>0</v>
      </c>
      <c r="BS43">
        <v>0</v>
      </c>
      <c r="BT43">
        <v>0</v>
      </c>
      <c r="BU43">
        <v>2</v>
      </c>
      <c r="BV43">
        <v>0</v>
      </c>
      <c r="BW43">
        <v>0</v>
      </c>
      <c r="BX43">
        <v>0</v>
      </c>
      <c r="BY43">
        <v>5</v>
      </c>
      <c r="BZ43">
        <v>0</v>
      </c>
      <c r="CA43">
        <v>0</v>
      </c>
      <c r="CB43">
        <v>0</v>
      </c>
      <c r="CC43">
        <v>5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4</v>
      </c>
      <c r="CP43">
        <v>0</v>
      </c>
      <c r="CQ43">
        <v>0</v>
      </c>
      <c r="CR43">
        <v>0</v>
      </c>
      <c r="CS43">
        <v>4</v>
      </c>
      <c r="CT43">
        <v>0</v>
      </c>
      <c r="CU43">
        <v>0</v>
      </c>
      <c r="CV43">
        <v>0</v>
      </c>
      <c r="CW43">
        <v>3</v>
      </c>
      <c r="CX43">
        <v>0</v>
      </c>
      <c r="CY43">
        <v>0</v>
      </c>
      <c r="CZ43">
        <v>0</v>
      </c>
      <c r="DA43">
        <v>3</v>
      </c>
      <c r="DB43">
        <v>0</v>
      </c>
      <c r="DC43">
        <v>0</v>
      </c>
      <c r="DD43">
        <v>0</v>
      </c>
      <c r="DE43">
        <v>2</v>
      </c>
      <c r="DF43">
        <v>0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2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9</v>
      </c>
      <c r="DU43">
        <v>2.83</v>
      </c>
      <c r="DV43">
        <v>0</v>
      </c>
      <c r="DW43">
        <v>0</v>
      </c>
      <c r="DX43">
        <v>0</v>
      </c>
      <c r="DY43" s="4">
        <v>46630</v>
      </c>
      <c r="DZ43" s="3" t="s">
        <v>2735</v>
      </c>
      <c r="EA43">
        <v>7</v>
      </c>
      <c r="EB43">
        <v>0</v>
      </c>
      <c r="EC43">
        <v>44</v>
      </c>
      <c r="ED43">
        <v>0</v>
      </c>
      <c r="EE43">
        <v>7</v>
      </c>
      <c r="EF43">
        <v>44</v>
      </c>
      <c r="EG43">
        <v>3.6666669999999999</v>
      </c>
      <c r="EH43">
        <v>1.9100000000000001</v>
      </c>
      <c r="EI43" s="3" t="s">
        <v>7</v>
      </c>
      <c r="EJ43">
        <v>0</v>
      </c>
      <c r="EK43">
        <v>0</v>
      </c>
    </row>
    <row r="44" spans="1:141" x14ac:dyDescent="0.25">
      <c r="A44" s="3" t="s">
        <v>145</v>
      </c>
      <c r="B44" s="3" t="s">
        <v>146</v>
      </c>
      <c r="C44" s="3" t="s">
        <v>13</v>
      </c>
      <c r="D44" s="3" t="s">
        <v>14</v>
      </c>
      <c r="E44" s="3" t="s">
        <v>147</v>
      </c>
      <c r="F44" s="3" t="s">
        <v>148</v>
      </c>
      <c r="G44" s="3" t="s">
        <v>149</v>
      </c>
      <c r="H44" s="3" t="s">
        <v>150</v>
      </c>
      <c r="I44" s="3" t="s">
        <v>18</v>
      </c>
      <c r="J44" s="3" t="s">
        <v>19</v>
      </c>
      <c r="K44" s="3" t="s">
        <v>151</v>
      </c>
      <c r="L44" s="3" t="s">
        <v>881</v>
      </c>
      <c r="M44" s="3" t="s">
        <v>153</v>
      </c>
      <c r="N44" s="3" t="s">
        <v>154</v>
      </c>
      <c r="O44">
        <v>2</v>
      </c>
      <c r="P44" s="3" t="s">
        <v>685</v>
      </c>
      <c r="Q44" s="3" t="s">
        <v>685</v>
      </c>
      <c r="R44" s="3" t="s">
        <v>685</v>
      </c>
      <c r="S44" s="3" t="s">
        <v>477</v>
      </c>
      <c r="T44" s="3" t="s">
        <v>2279</v>
      </c>
      <c r="U44" s="3" t="s">
        <v>209</v>
      </c>
      <c r="V44" s="3" t="s">
        <v>210</v>
      </c>
      <c r="W44" s="3" t="s">
        <v>300</v>
      </c>
      <c r="X44" s="3" t="s">
        <v>301</v>
      </c>
      <c r="Y44" s="3" t="s">
        <v>190</v>
      </c>
      <c r="Z44" s="3" t="s">
        <v>175</v>
      </c>
      <c r="AA44" s="3" t="s">
        <v>161</v>
      </c>
      <c r="AB44">
        <v>0</v>
      </c>
      <c r="AC44">
        <v>41</v>
      </c>
      <c r="AD44">
        <v>0</v>
      </c>
      <c r="AE44">
        <v>0</v>
      </c>
      <c r="AF44">
        <v>0</v>
      </c>
      <c r="AG44">
        <v>41</v>
      </c>
      <c r="AH44">
        <v>0</v>
      </c>
      <c r="AI44">
        <v>0</v>
      </c>
      <c r="AJ44">
        <v>0</v>
      </c>
      <c r="AK44">
        <v>16</v>
      </c>
      <c r="AL44">
        <v>0</v>
      </c>
      <c r="AM44">
        <v>0</v>
      </c>
      <c r="AN44">
        <v>0</v>
      </c>
      <c r="AO44">
        <v>16</v>
      </c>
      <c r="AP44">
        <v>0</v>
      </c>
      <c r="AQ44">
        <v>0</v>
      </c>
      <c r="AR44">
        <v>0</v>
      </c>
      <c r="AS44">
        <v>24</v>
      </c>
      <c r="AT44">
        <v>0</v>
      </c>
      <c r="AU44">
        <v>0</v>
      </c>
      <c r="AV44">
        <v>0</v>
      </c>
      <c r="AW44">
        <v>24</v>
      </c>
      <c r="AX44">
        <v>0</v>
      </c>
      <c r="AY44">
        <v>0</v>
      </c>
      <c r="AZ44">
        <v>0</v>
      </c>
      <c r="BA44">
        <v>45</v>
      </c>
      <c r="BB44">
        <v>0</v>
      </c>
      <c r="BC44">
        <v>0</v>
      </c>
      <c r="BD44">
        <v>0</v>
      </c>
      <c r="BE44">
        <v>45</v>
      </c>
      <c r="BF44">
        <v>0</v>
      </c>
      <c r="BG44">
        <v>0</v>
      </c>
      <c r="BH44">
        <v>0</v>
      </c>
      <c r="BI44">
        <v>37</v>
      </c>
      <c r="BJ44">
        <v>0</v>
      </c>
      <c r="BK44">
        <v>0</v>
      </c>
      <c r="BL44">
        <v>0</v>
      </c>
      <c r="BM44">
        <v>37</v>
      </c>
      <c r="BN44">
        <v>0</v>
      </c>
      <c r="BO44">
        <v>0</v>
      </c>
      <c r="BP44">
        <v>0</v>
      </c>
      <c r="BQ44">
        <v>43</v>
      </c>
      <c r="BR44">
        <v>0</v>
      </c>
      <c r="BS44">
        <v>0</v>
      </c>
      <c r="BT44">
        <v>0</v>
      </c>
      <c r="BU44">
        <v>43</v>
      </c>
      <c r="BV44">
        <v>0</v>
      </c>
      <c r="BW44">
        <v>0</v>
      </c>
      <c r="BX44">
        <v>0</v>
      </c>
      <c r="BY44">
        <v>41</v>
      </c>
      <c r="BZ44">
        <v>0</v>
      </c>
      <c r="CA44">
        <v>0</v>
      </c>
      <c r="CB44">
        <v>0</v>
      </c>
      <c r="CC44">
        <v>41</v>
      </c>
      <c r="CD44">
        <v>0</v>
      </c>
      <c r="CE44">
        <v>0</v>
      </c>
      <c r="CF44">
        <v>0</v>
      </c>
      <c r="CG44">
        <v>47</v>
      </c>
      <c r="CH44">
        <v>0</v>
      </c>
      <c r="CI44">
        <v>0</v>
      </c>
      <c r="CJ44">
        <v>0</v>
      </c>
      <c r="CK44">
        <v>47</v>
      </c>
      <c r="CL44">
        <v>0</v>
      </c>
      <c r="CM44">
        <v>0</v>
      </c>
      <c r="CN44">
        <v>0</v>
      </c>
      <c r="CO44">
        <v>34</v>
      </c>
      <c r="CP44">
        <v>0</v>
      </c>
      <c r="CQ44">
        <v>0</v>
      </c>
      <c r="CR44">
        <v>0</v>
      </c>
      <c r="CS44">
        <v>34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.3482500000000002</v>
      </c>
      <c r="DV44">
        <v>50</v>
      </c>
      <c r="DW44">
        <v>0</v>
      </c>
      <c r="DX44">
        <v>0</v>
      </c>
      <c r="DY44" s="4">
        <v>46512</v>
      </c>
      <c r="DZ44" s="3" t="s">
        <v>2735</v>
      </c>
      <c r="EA44">
        <v>50</v>
      </c>
      <c r="EB44">
        <v>0</v>
      </c>
      <c r="EC44">
        <v>328</v>
      </c>
      <c r="ED44">
        <v>0</v>
      </c>
      <c r="EE44">
        <v>50</v>
      </c>
      <c r="EF44">
        <v>328</v>
      </c>
      <c r="EG44">
        <v>36.444443999999997</v>
      </c>
      <c r="EH44">
        <v>1.37</v>
      </c>
      <c r="EI44" s="3" t="s">
        <v>7</v>
      </c>
      <c r="EJ44">
        <v>0</v>
      </c>
      <c r="EK44">
        <v>0</v>
      </c>
    </row>
    <row r="45" spans="1:141" x14ac:dyDescent="0.25">
      <c r="A45" s="3" t="s">
        <v>145</v>
      </c>
      <c r="B45" s="3" t="s">
        <v>146</v>
      </c>
      <c r="C45" s="3" t="s">
        <v>13</v>
      </c>
      <c r="D45" s="3" t="s">
        <v>14</v>
      </c>
      <c r="E45" s="3" t="s">
        <v>147</v>
      </c>
      <c r="F45" s="3" t="s">
        <v>148</v>
      </c>
      <c r="G45" s="3" t="s">
        <v>149</v>
      </c>
      <c r="H45" s="3" t="s">
        <v>150</v>
      </c>
      <c r="I45" s="3" t="s">
        <v>30</v>
      </c>
      <c r="J45" s="3" t="s">
        <v>31</v>
      </c>
      <c r="K45" s="3" t="s">
        <v>151</v>
      </c>
      <c r="L45" s="3" t="s">
        <v>881</v>
      </c>
      <c r="M45" s="3" t="s">
        <v>153</v>
      </c>
      <c r="N45" s="3" t="s">
        <v>154</v>
      </c>
      <c r="O45">
        <v>2</v>
      </c>
      <c r="P45" s="3" t="s">
        <v>685</v>
      </c>
      <c r="Q45" s="3" t="s">
        <v>685</v>
      </c>
      <c r="R45" s="3" t="s">
        <v>685</v>
      </c>
      <c r="S45" s="3" t="s">
        <v>745</v>
      </c>
      <c r="T45" s="3" t="s">
        <v>1279</v>
      </c>
      <c r="U45" s="3" t="s">
        <v>156</v>
      </c>
      <c r="V45" s="3" t="s">
        <v>157</v>
      </c>
      <c r="W45" s="3" t="s">
        <v>157</v>
      </c>
      <c r="X45" s="3" t="s">
        <v>2345</v>
      </c>
      <c r="Y45" s="3" t="s">
        <v>160</v>
      </c>
      <c r="Z45" s="3" t="s">
        <v>2100</v>
      </c>
      <c r="AA45" s="3" t="s">
        <v>1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4</v>
      </c>
      <c r="BJ45">
        <v>0</v>
      </c>
      <c r="BK45">
        <v>0</v>
      </c>
      <c r="BL45">
        <v>0</v>
      </c>
      <c r="BM45">
        <v>4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1</v>
      </c>
      <c r="CX45">
        <v>0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4</v>
      </c>
      <c r="DU45">
        <v>8</v>
      </c>
      <c r="DV45">
        <v>0</v>
      </c>
      <c r="DW45">
        <v>0</v>
      </c>
      <c r="DX45">
        <v>0</v>
      </c>
      <c r="DY45" s="4">
        <v>46507</v>
      </c>
      <c r="DZ45" s="3" t="s">
        <v>2735</v>
      </c>
      <c r="EA45">
        <v>4</v>
      </c>
      <c r="EB45">
        <v>0</v>
      </c>
      <c r="EC45">
        <v>5</v>
      </c>
      <c r="ED45">
        <v>0</v>
      </c>
      <c r="EE45">
        <v>4</v>
      </c>
      <c r="EF45">
        <v>5</v>
      </c>
      <c r="EG45">
        <v>2.5</v>
      </c>
      <c r="EH45">
        <v>1.6</v>
      </c>
      <c r="EI45" s="3" t="s">
        <v>7</v>
      </c>
      <c r="EJ45">
        <v>0</v>
      </c>
      <c r="EK45">
        <v>0</v>
      </c>
    </row>
    <row r="46" spans="1:141" x14ac:dyDescent="0.25">
      <c r="A46" s="3" t="s">
        <v>145</v>
      </c>
      <c r="B46" s="3" t="s">
        <v>146</v>
      </c>
      <c r="C46" s="3" t="s">
        <v>13</v>
      </c>
      <c r="D46" s="3" t="s">
        <v>14</v>
      </c>
      <c r="E46" s="3" t="s">
        <v>147</v>
      </c>
      <c r="F46" s="3" t="s">
        <v>148</v>
      </c>
      <c r="G46" s="3" t="s">
        <v>149</v>
      </c>
      <c r="H46" s="3" t="s">
        <v>150</v>
      </c>
      <c r="I46" s="3" t="s">
        <v>71</v>
      </c>
      <c r="J46" s="3" t="s">
        <v>72</v>
      </c>
      <c r="K46" s="3" t="s">
        <v>555</v>
      </c>
      <c r="L46" s="3" t="s">
        <v>556</v>
      </c>
      <c r="M46" s="3" t="s">
        <v>153</v>
      </c>
      <c r="N46" s="3" t="s">
        <v>154</v>
      </c>
      <c r="O46">
        <v>2</v>
      </c>
      <c r="P46" s="3" t="s">
        <v>2074</v>
      </c>
      <c r="Q46" s="3" t="s">
        <v>2074</v>
      </c>
      <c r="R46" s="3" t="s">
        <v>2074</v>
      </c>
      <c r="S46" s="3" t="s">
        <v>415</v>
      </c>
      <c r="T46" s="3" t="s">
        <v>1676</v>
      </c>
      <c r="U46" s="3" t="s">
        <v>209</v>
      </c>
      <c r="V46" s="3" t="s">
        <v>210</v>
      </c>
      <c r="W46" s="3" t="s">
        <v>211</v>
      </c>
      <c r="X46" s="3" t="s">
        <v>211</v>
      </c>
      <c r="Y46" s="3" t="s">
        <v>190</v>
      </c>
      <c r="Z46" s="3" t="s">
        <v>2099</v>
      </c>
      <c r="AA46" s="3" t="s">
        <v>161</v>
      </c>
      <c r="AB46">
        <v>0</v>
      </c>
      <c r="AC46">
        <v>0</v>
      </c>
      <c r="AD46">
        <v>3</v>
      </c>
      <c r="AE46">
        <v>0</v>
      </c>
      <c r="AF46">
        <v>0</v>
      </c>
      <c r="AG46">
        <v>3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6</v>
      </c>
      <c r="AU46">
        <v>0</v>
      </c>
      <c r="AV46">
        <v>0</v>
      </c>
      <c r="AW46">
        <v>6</v>
      </c>
      <c r="AX46">
        <v>0</v>
      </c>
      <c r="AY46">
        <v>0</v>
      </c>
      <c r="AZ46">
        <v>0</v>
      </c>
      <c r="BA46">
        <v>0</v>
      </c>
      <c r="BB46">
        <v>4</v>
      </c>
      <c r="BC46">
        <v>0</v>
      </c>
      <c r="BD46">
        <v>0</v>
      </c>
      <c r="BE46">
        <v>4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4</v>
      </c>
      <c r="BS46">
        <v>0</v>
      </c>
      <c r="BT46">
        <v>0</v>
      </c>
      <c r="BU46">
        <v>4</v>
      </c>
      <c r="BV46">
        <v>0</v>
      </c>
      <c r="BW46">
        <v>0</v>
      </c>
      <c r="BX46">
        <v>0</v>
      </c>
      <c r="BY46">
        <v>0</v>
      </c>
      <c r="BZ46">
        <v>3</v>
      </c>
      <c r="CA46">
        <v>0</v>
      </c>
      <c r="CB46">
        <v>0</v>
      </c>
      <c r="CC46">
        <v>3</v>
      </c>
      <c r="CD46">
        <v>0</v>
      </c>
      <c r="CE46">
        <v>0</v>
      </c>
      <c r="CF46">
        <v>0</v>
      </c>
      <c r="CG46">
        <v>0</v>
      </c>
      <c r="CH46">
        <v>2</v>
      </c>
      <c r="CI46">
        <v>0</v>
      </c>
      <c r="CJ46">
        <v>0</v>
      </c>
      <c r="CK46">
        <v>2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5</v>
      </c>
      <c r="CY46">
        <v>0</v>
      </c>
      <c r="CZ46">
        <v>0</v>
      </c>
      <c r="DA46">
        <v>5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4</v>
      </c>
      <c r="DO46">
        <v>0</v>
      </c>
      <c r="DP46">
        <v>0</v>
      </c>
      <c r="DQ46">
        <v>4</v>
      </c>
      <c r="DR46">
        <v>0</v>
      </c>
      <c r="DS46">
        <v>0</v>
      </c>
      <c r="DT46">
        <v>6</v>
      </c>
      <c r="DU46">
        <v>0.55000000000000004</v>
      </c>
      <c r="DV46">
        <v>4</v>
      </c>
      <c r="DW46">
        <v>0</v>
      </c>
      <c r="DX46">
        <v>0</v>
      </c>
      <c r="DY46" s="4">
        <v>47361</v>
      </c>
      <c r="DZ46" s="3" t="s">
        <v>2735</v>
      </c>
      <c r="EA46">
        <v>6</v>
      </c>
      <c r="EB46">
        <v>0</v>
      </c>
      <c r="EC46">
        <v>32</v>
      </c>
      <c r="ED46">
        <v>0</v>
      </c>
      <c r="EE46">
        <v>6</v>
      </c>
      <c r="EF46">
        <v>32</v>
      </c>
      <c r="EG46">
        <v>3.5555560000000002</v>
      </c>
      <c r="EH46">
        <v>1.69</v>
      </c>
      <c r="EI46" s="3" t="s">
        <v>7</v>
      </c>
      <c r="EJ46">
        <v>0</v>
      </c>
      <c r="EK46">
        <v>0</v>
      </c>
    </row>
    <row r="47" spans="1:141" x14ac:dyDescent="0.25">
      <c r="A47" s="3" t="s">
        <v>145</v>
      </c>
      <c r="B47" s="3" t="s">
        <v>146</v>
      </c>
      <c r="C47" s="3" t="s">
        <v>13</v>
      </c>
      <c r="D47" s="3" t="s">
        <v>14</v>
      </c>
      <c r="E47" s="3" t="s">
        <v>147</v>
      </c>
      <c r="F47" s="3" t="s">
        <v>148</v>
      </c>
      <c r="G47" s="3" t="s">
        <v>149</v>
      </c>
      <c r="H47" s="3" t="s">
        <v>150</v>
      </c>
      <c r="I47" s="3" t="s">
        <v>34</v>
      </c>
      <c r="J47" s="3" t="s">
        <v>35</v>
      </c>
      <c r="K47" s="3" t="s">
        <v>683</v>
      </c>
      <c r="L47" s="3" t="s">
        <v>684</v>
      </c>
      <c r="M47" s="3" t="s">
        <v>153</v>
      </c>
      <c r="N47" s="3" t="s">
        <v>154</v>
      </c>
      <c r="O47">
        <v>3</v>
      </c>
      <c r="P47" s="3" t="s">
        <v>685</v>
      </c>
      <c r="Q47" s="3" t="s">
        <v>685</v>
      </c>
      <c r="R47" s="3" t="s">
        <v>685</v>
      </c>
      <c r="S47" s="3" t="s">
        <v>697</v>
      </c>
      <c r="T47" s="3" t="s">
        <v>1161</v>
      </c>
      <c r="U47" s="3" t="s">
        <v>187</v>
      </c>
      <c r="V47" s="3" t="s">
        <v>157</v>
      </c>
      <c r="W47" s="3" t="s">
        <v>157</v>
      </c>
      <c r="X47" s="3" t="s">
        <v>2345</v>
      </c>
      <c r="Y47" s="3" t="s">
        <v>160</v>
      </c>
      <c r="Z47" s="3" t="s">
        <v>175</v>
      </c>
      <c r="AA47" s="3" t="s">
        <v>161</v>
      </c>
      <c r="AB47">
        <v>1</v>
      </c>
      <c r="AC47">
        <v>11</v>
      </c>
      <c r="AD47">
        <v>0</v>
      </c>
      <c r="AE47">
        <v>0</v>
      </c>
      <c r="AF47">
        <v>0</v>
      </c>
      <c r="AG47">
        <v>12</v>
      </c>
      <c r="AH47">
        <v>0</v>
      </c>
      <c r="AI47">
        <v>0</v>
      </c>
      <c r="AJ47">
        <v>0</v>
      </c>
      <c r="AK47">
        <v>8</v>
      </c>
      <c r="AL47">
        <v>0</v>
      </c>
      <c r="AM47">
        <v>0</v>
      </c>
      <c r="AN47">
        <v>0</v>
      </c>
      <c r="AO47">
        <v>8</v>
      </c>
      <c r="AP47">
        <v>0</v>
      </c>
      <c r="AQ47">
        <v>0</v>
      </c>
      <c r="AR47">
        <v>1</v>
      </c>
      <c r="AS47">
        <v>13</v>
      </c>
      <c r="AT47">
        <v>0</v>
      </c>
      <c r="AU47">
        <v>0</v>
      </c>
      <c r="AV47">
        <v>0</v>
      </c>
      <c r="AW47">
        <v>14</v>
      </c>
      <c r="AX47">
        <v>0</v>
      </c>
      <c r="AY47">
        <v>0</v>
      </c>
      <c r="AZ47">
        <v>0</v>
      </c>
      <c r="BA47">
        <v>4</v>
      </c>
      <c r="BB47">
        <v>0</v>
      </c>
      <c r="BC47">
        <v>0</v>
      </c>
      <c r="BD47">
        <v>0</v>
      </c>
      <c r="BE47">
        <v>4</v>
      </c>
      <c r="BF47">
        <v>0</v>
      </c>
      <c r="BG47">
        <v>0</v>
      </c>
      <c r="BH47">
        <v>0</v>
      </c>
      <c r="BI47">
        <v>3</v>
      </c>
      <c r="BJ47">
        <v>0</v>
      </c>
      <c r="BK47">
        <v>0</v>
      </c>
      <c r="BL47">
        <v>0</v>
      </c>
      <c r="BM47">
        <v>3</v>
      </c>
      <c r="BN47">
        <v>0</v>
      </c>
      <c r="BO47">
        <v>0</v>
      </c>
      <c r="BP47">
        <v>0</v>
      </c>
      <c r="BQ47">
        <v>5</v>
      </c>
      <c r="BR47">
        <v>0</v>
      </c>
      <c r="BS47">
        <v>0</v>
      </c>
      <c r="BT47">
        <v>0</v>
      </c>
      <c r="BU47">
        <v>5</v>
      </c>
      <c r="BV47">
        <v>0</v>
      </c>
      <c r="BW47">
        <v>0</v>
      </c>
      <c r="BX47">
        <v>4</v>
      </c>
      <c r="BY47">
        <v>7</v>
      </c>
      <c r="BZ47">
        <v>0</v>
      </c>
      <c r="CA47">
        <v>0</v>
      </c>
      <c r="CB47">
        <v>0</v>
      </c>
      <c r="CC47">
        <v>11</v>
      </c>
      <c r="CD47">
        <v>0</v>
      </c>
      <c r="CE47">
        <v>0</v>
      </c>
      <c r="CF47">
        <v>2</v>
      </c>
      <c r="CG47">
        <v>17</v>
      </c>
      <c r="CH47">
        <v>0</v>
      </c>
      <c r="CI47">
        <v>0</v>
      </c>
      <c r="CJ47">
        <v>0</v>
      </c>
      <c r="CK47">
        <v>19</v>
      </c>
      <c r="CL47">
        <v>0</v>
      </c>
      <c r="CM47">
        <v>0</v>
      </c>
      <c r="CN47">
        <v>5</v>
      </c>
      <c r="CO47">
        <v>4</v>
      </c>
      <c r="CP47">
        <v>0</v>
      </c>
      <c r="CQ47">
        <v>0</v>
      </c>
      <c r="CR47">
        <v>0</v>
      </c>
      <c r="CS47">
        <v>9</v>
      </c>
      <c r="CT47">
        <v>0</v>
      </c>
      <c r="CU47">
        <v>0</v>
      </c>
      <c r="CV47">
        <v>1</v>
      </c>
      <c r="CW47">
        <v>21</v>
      </c>
      <c r="CX47">
        <v>0</v>
      </c>
      <c r="CY47">
        <v>0</v>
      </c>
      <c r="CZ47">
        <v>0</v>
      </c>
      <c r="DA47">
        <v>22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7</v>
      </c>
      <c r="DN47">
        <v>0</v>
      </c>
      <c r="DO47">
        <v>0</v>
      </c>
      <c r="DP47">
        <v>0</v>
      </c>
      <c r="DQ47">
        <v>7</v>
      </c>
      <c r="DR47">
        <v>0</v>
      </c>
      <c r="DS47">
        <v>0</v>
      </c>
      <c r="DT47">
        <v>22</v>
      </c>
      <c r="DU47">
        <v>10</v>
      </c>
      <c r="DV47">
        <v>0</v>
      </c>
      <c r="DW47">
        <v>0</v>
      </c>
      <c r="DX47">
        <v>0</v>
      </c>
      <c r="DY47" s="4">
        <v>46691</v>
      </c>
      <c r="DZ47" s="3" t="s">
        <v>2735</v>
      </c>
      <c r="EA47">
        <v>15</v>
      </c>
      <c r="EB47">
        <v>0</v>
      </c>
      <c r="EC47">
        <v>115</v>
      </c>
      <c r="ED47">
        <v>0</v>
      </c>
      <c r="EE47">
        <v>15</v>
      </c>
      <c r="EF47">
        <v>115</v>
      </c>
      <c r="EG47">
        <v>9.5833329999999997</v>
      </c>
      <c r="EH47">
        <v>1.5699999999999998</v>
      </c>
      <c r="EI47" s="3" t="s">
        <v>7</v>
      </c>
      <c r="EJ47">
        <v>0</v>
      </c>
      <c r="EK47">
        <v>0</v>
      </c>
    </row>
    <row r="48" spans="1:141" x14ac:dyDescent="0.25">
      <c r="A48" s="3" t="s">
        <v>145</v>
      </c>
      <c r="B48" s="3" t="s">
        <v>146</v>
      </c>
      <c r="C48" s="3" t="s">
        <v>13</v>
      </c>
      <c r="D48" s="3" t="s">
        <v>14</v>
      </c>
      <c r="E48" s="3" t="s">
        <v>147</v>
      </c>
      <c r="F48" s="3" t="s">
        <v>148</v>
      </c>
      <c r="G48" s="3" t="s">
        <v>149</v>
      </c>
      <c r="H48" s="3" t="s">
        <v>150</v>
      </c>
      <c r="I48" s="3" t="s">
        <v>42</v>
      </c>
      <c r="J48" s="3" t="s">
        <v>43</v>
      </c>
      <c r="K48" s="3" t="s">
        <v>555</v>
      </c>
      <c r="L48" s="3" t="s">
        <v>943</v>
      </c>
      <c r="M48" s="3" t="s">
        <v>153</v>
      </c>
      <c r="N48" s="3" t="s">
        <v>154</v>
      </c>
      <c r="O48">
        <v>3</v>
      </c>
      <c r="P48" s="3" t="s">
        <v>685</v>
      </c>
      <c r="Q48" s="3" t="s">
        <v>685</v>
      </c>
      <c r="R48" s="3" t="s">
        <v>685</v>
      </c>
      <c r="S48" s="3" t="s">
        <v>666</v>
      </c>
      <c r="T48" s="3" t="s">
        <v>1154</v>
      </c>
      <c r="U48" s="3" t="s">
        <v>156</v>
      </c>
      <c r="V48" s="3" t="s">
        <v>157</v>
      </c>
      <c r="W48" s="3" t="s">
        <v>157</v>
      </c>
      <c r="X48" s="3" t="s">
        <v>2345</v>
      </c>
      <c r="Y48" s="3" t="s">
        <v>160</v>
      </c>
      <c r="Z48" s="3" t="s">
        <v>2100</v>
      </c>
      <c r="AA48" s="3" t="s">
        <v>1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3</v>
      </c>
      <c r="AT48">
        <v>0</v>
      </c>
      <c r="AU48">
        <v>0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2</v>
      </c>
      <c r="BJ48">
        <v>0</v>
      </c>
      <c r="BK48">
        <v>0</v>
      </c>
      <c r="BL48">
        <v>0</v>
      </c>
      <c r="BM48">
        <v>2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3</v>
      </c>
      <c r="BZ48">
        <v>0</v>
      </c>
      <c r="CA48">
        <v>0</v>
      </c>
      <c r="CB48">
        <v>0</v>
      </c>
      <c r="CC48">
        <v>3</v>
      </c>
      <c r="CD48">
        <v>0</v>
      </c>
      <c r="CE48">
        <v>0</v>
      </c>
      <c r="CF48">
        <v>0</v>
      </c>
      <c r="CG48">
        <v>2</v>
      </c>
      <c r="CH48">
        <v>0</v>
      </c>
      <c r="CI48">
        <v>0</v>
      </c>
      <c r="CJ48">
        <v>0</v>
      </c>
      <c r="CK48">
        <v>2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2</v>
      </c>
      <c r="CX48">
        <v>0</v>
      </c>
      <c r="CY48">
        <v>0</v>
      </c>
      <c r="CZ48">
        <v>0</v>
      </c>
      <c r="DA48">
        <v>2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2</v>
      </c>
      <c r="DU48">
        <v>0.59</v>
      </c>
      <c r="DV48">
        <v>0</v>
      </c>
      <c r="DW48">
        <v>0</v>
      </c>
      <c r="DX48">
        <v>0</v>
      </c>
      <c r="DY48" s="4">
        <v>46173</v>
      </c>
      <c r="DZ48" s="3" t="s">
        <v>2735</v>
      </c>
      <c r="EA48">
        <v>2</v>
      </c>
      <c r="EB48">
        <v>0</v>
      </c>
      <c r="EC48">
        <v>12</v>
      </c>
      <c r="ED48">
        <v>0</v>
      </c>
      <c r="EE48">
        <v>2</v>
      </c>
      <c r="EF48">
        <v>12</v>
      </c>
      <c r="EG48">
        <v>2.4</v>
      </c>
      <c r="EH48">
        <v>0.83</v>
      </c>
      <c r="EI48" s="3" t="s">
        <v>7</v>
      </c>
      <c r="EJ48">
        <v>0</v>
      </c>
      <c r="EK48">
        <v>0</v>
      </c>
    </row>
    <row r="49" spans="1:141" x14ac:dyDescent="0.25">
      <c r="A49" s="3" t="s">
        <v>145</v>
      </c>
      <c r="B49" s="3" t="s">
        <v>146</v>
      </c>
      <c r="C49" s="3" t="s">
        <v>13</v>
      </c>
      <c r="D49" s="3" t="s">
        <v>14</v>
      </c>
      <c r="E49" s="3" t="s">
        <v>147</v>
      </c>
      <c r="F49" s="3" t="s">
        <v>148</v>
      </c>
      <c r="G49" s="3" t="s">
        <v>149</v>
      </c>
      <c r="H49" s="3" t="s">
        <v>150</v>
      </c>
      <c r="I49" s="3" t="s">
        <v>32</v>
      </c>
      <c r="J49" s="3" t="s">
        <v>33</v>
      </c>
      <c r="K49" s="3" t="s">
        <v>151</v>
      </c>
      <c r="L49" s="3" t="s">
        <v>152</v>
      </c>
      <c r="M49" s="3" t="s">
        <v>153</v>
      </c>
      <c r="N49" s="3" t="s">
        <v>154</v>
      </c>
      <c r="O49">
        <v>2</v>
      </c>
      <c r="P49" s="3" t="s">
        <v>2074</v>
      </c>
      <c r="Q49" s="3" t="s">
        <v>2074</v>
      </c>
      <c r="R49" s="3" t="s">
        <v>2074</v>
      </c>
      <c r="S49" s="3" t="s">
        <v>351</v>
      </c>
      <c r="T49" s="3" t="s">
        <v>2316</v>
      </c>
      <c r="U49" s="3" t="s">
        <v>209</v>
      </c>
      <c r="V49" s="3" t="s">
        <v>210</v>
      </c>
      <c r="W49" s="3" t="s">
        <v>211</v>
      </c>
      <c r="X49" s="3" t="s">
        <v>211</v>
      </c>
      <c r="Y49" s="3" t="s">
        <v>190</v>
      </c>
      <c r="Z49" s="3" t="s">
        <v>2100</v>
      </c>
      <c r="AA49" s="3" t="s">
        <v>16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7</v>
      </c>
      <c r="BB49">
        <v>0</v>
      </c>
      <c r="BC49">
        <v>0</v>
      </c>
      <c r="BD49">
        <v>0</v>
      </c>
      <c r="BE49">
        <v>7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3</v>
      </c>
      <c r="BR49">
        <v>0</v>
      </c>
      <c r="BS49">
        <v>0</v>
      </c>
      <c r="BT49">
        <v>0</v>
      </c>
      <c r="BU49">
        <v>3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2</v>
      </c>
      <c r="CX49">
        <v>0</v>
      </c>
      <c r="CY49">
        <v>0</v>
      </c>
      <c r="CZ49">
        <v>0</v>
      </c>
      <c r="DA49">
        <v>2</v>
      </c>
      <c r="DB49">
        <v>0</v>
      </c>
      <c r="DC49">
        <v>0</v>
      </c>
      <c r="DD49">
        <v>1</v>
      </c>
      <c r="DE49">
        <v>1</v>
      </c>
      <c r="DF49">
        <v>0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6</v>
      </c>
      <c r="DU49">
        <v>4.3624999999999998</v>
      </c>
      <c r="DV49">
        <v>2</v>
      </c>
      <c r="DW49">
        <v>0</v>
      </c>
      <c r="DX49">
        <v>0</v>
      </c>
      <c r="DY49" s="4">
        <v>46142</v>
      </c>
      <c r="DZ49" s="3" t="s">
        <v>2735</v>
      </c>
      <c r="EA49">
        <v>6</v>
      </c>
      <c r="EB49">
        <v>0</v>
      </c>
      <c r="EC49">
        <v>16</v>
      </c>
      <c r="ED49">
        <v>0</v>
      </c>
      <c r="EE49">
        <v>6</v>
      </c>
      <c r="EF49">
        <v>16</v>
      </c>
      <c r="EG49">
        <v>3.2</v>
      </c>
      <c r="EH49">
        <v>1.88</v>
      </c>
      <c r="EI49" s="3" t="s">
        <v>7</v>
      </c>
      <c r="EJ49">
        <v>0</v>
      </c>
      <c r="EK49">
        <v>0</v>
      </c>
    </row>
    <row r="50" spans="1:141" x14ac:dyDescent="0.25">
      <c r="A50" s="3" t="s">
        <v>145</v>
      </c>
      <c r="B50" s="3" t="s">
        <v>146</v>
      </c>
      <c r="C50" s="3" t="s">
        <v>13</v>
      </c>
      <c r="D50" s="3" t="s">
        <v>14</v>
      </c>
      <c r="E50" s="3" t="s">
        <v>147</v>
      </c>
      <c r="F50" s="3" t="s">
        <v>148</v>
      </c>
      <c r="G50" s="3" t="s">
        <v>149</v>
      </c>
      <c r="H50" s="3" t="s">
        <v>150</v>
      </c>
      <c r="I50" s="3" t="s">
        <v>99</v>
      </c>
      <c r="J50" s="3" t="s">
        <v>2238</v>
      </c>
      <c r="K50" s="3" t="s">
        <v>151</v>
      </c>
      <c r="L50" s="3" t="s">
        <v>881</v>
      </c>
      <c r="M50" s="3" t="s">
        <v>153</v>
      </c>
      <c r="N50" s="3" t="s">
        <v>154</v>
      </c>
      <c r="O50">
        <v>1</v>
      </c>
      <c r="P50" s="3" t="s">
        <v>2074</v>
      </c>
      <c r="Q50" s="3" t="s">
        <v>2074</v>
      </c>
      <c r="R50" s="3" t="s">
        <v>2074</v>
      </c>
      <c r="S50" s="3" t="s">
        <v>1092</v>
      </c>
      <c r="T50" s="3" t="s">
        <v>1677</v>
      </c>
      <c r="U50" s="3" t="s">
        <v>235</v>
      </c>
      <c r="V50" s="3" t="s">
        <v>210</v>
      </c>
      <c r="W50" s="3" t="s">
        <v>219</v>
      </c>
      <c r="X50" s="3" t="s">
        <v>220</v>
      </c>
      <c r="Y50" s="3" t="s">
        <v>190</v>
      </c>
      <c r="Z50" s="3" t="s">
        <v>2099</v>
      </c>
      <c r="AA50" s="3" t="s">
        <v>16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6</v>
      </c>
      <c r="AM50">
        <v>0</v>
      </c>
      <c r="AN50">
        <v>0</v>
      </c>
      <c r="AO50">
        <v>16</v>
      </c>
      <c r="AP50">
        <v>0</v>
      </c>
      <c r="AQ50">
        <v>0</v>
      </c>
      <c r="AR50">
        <v>0</v>
      </c>
      <c r="AS50">
        <v>0</v>
      </c>
      <c r="AT50">
        <v>15</v>
      </c>
      <c r="AU50">
        <v>0</v>
      </c>
      <c r="AV50">
        <v>0</v>
      </c>
      <c r="AW50">
        <v>15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6</v>
      </c>
      <c r="BK50">
        <v>0</v>
      </c>
      <c r="BL50">
        <v>0</v>
      </c>
      <c r="BM50">
        <v>6</v>
      </c>
      <c r="BN50">
        <v>0</v>
      </c>
      <c r="BO50">
        <v>0</v>
      </c>
      <c r="BP50">
        <v>0</v>
      </c>
      <c r="BQ50">
        <v>0</v>
      </c>
      <c r="BR50">
        <v>15</v>
      </c>
      <c r="BS50">
        <v>0</v>
      </c>
      <c r="BT50">
        <v>0</v>
      </c>
      <c r="BU50">
        <v>15</v>
      </c>
      <c r="BV50">
        <v>0</v>
      </c>
      <c r="BW50">
        <v>0</v>
      </c>
      <c r="BX50">
        <v>0</v>
      </c>
      <c r="BY50">
        <v>0</v>
      </c>
      <c r="BZ50">
        <v>6</v>
      </c>
      <c r="CA50">
        <v>0</v>
      </c>
      <c r="CB50">
        <v>0</v>
      </c>
      <c r="CC50">
        <v>6</v>
      </c>
      <c r="CD50">
        <v>0</v>
      </c>
      <c r="CE50">
        <v>0</v>
      </c>
      <c r="CF50">
        <v>0</v>
      </c>
      <c r="CG50">
        <v>0</v>
      </c>
      <c r="CH50">
        <v>3</v>
      </c>
      <c r="CI50">
        <v>0</v>
      </c>
      <c r="CJ50">
        <v>0</v>
      </c>
      <c r="CK50">
        <v>3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3</v>
      </c>
      <c r="CY50">
        <v>0</v>
      </c>
      <c r="CZ50">
        <v>0</v>
      </c>
      <c r="DA50">
        <v>3</v>
      </c>
      <c r="DB50">
        <v>0</v>
      </c>
      <c r="DC50">
        <v>0</v>
      </c>
      <c r="DD50">
        <v>0</v>
      </c>
      <c r="DE50">
        <v>0</v>
      </c>
      <c r="DF50">
        <v>8</v>
      </c>
      <c r="DG50">
        <v>0</v>
      </c>
      <c r="DH50">
        <v>0</v>
      </c>
      <c r="DI50">
        <v>8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4</v>
      </c>
      <c r="DU50">
        <v>2.2799999999999998</v>
      </c>
      <c r="DV50">
        <v>0</v>
      </c>
      <c r="DW50">
        <v>0</v>
      </c>
      <c r="DX50">
        <v>0</v>
      </c>
      <c r="DY50" s="4">
        <v>46099</v>
      </c>
      <c r="DZ50" s="3" t="s">
        <v>2735</v>
      </c>
      <c r="EA50">
        <v>4</v>
      </c>
      <c r="EB50">
        <v>0</v>
      </c>
      <c r="EC50">
        <v>72</v>
      </c>
      <c r="ED50">
        <v>0</v>
      </c>
      <c r="EE50">
        <v>4</v>
      </c>
      <c r="EF50">
        <v>72</v>
      </c>
      <c r="EG50">
        <v>9</v>
      </c>
      <c r="EH50">
        <v>0.44</v>
      </c>
      <c r="EI50" s="3" t="s">
        <v>7</v>
      </c>
      <c r="EJ50">
        <v>0</v>
      </c>
      <c r="EK50">
        <v>0</v>
      </c>
    </row>
    <row r="51" spans="1:141" x14ac:dyDescent="0.25">
      <c r="A51" s="3" t="s">
        <v>145</v>
      </c>
      <c r="B51" s="3" t="s">
        <v>146</v>
      </c>
      <c r="C51" s="3" t="s">
        <v>13</v>
      </c>
      <c r="D51" s="3" t="s">
        <v>14</v>
      </c>
      <c r="E51" s="3" t="s">
        <v>147</v>
      </c>
      <c r="F51" s="3" t="s">
        <v>148</v>
      </c>
      <c r="G51" s="3" t="s">
        <v>149</v>
      </c>
      <c r="H51" s="3" t="s">
        <v>150</v>
      </c>
      <c r="I51" s="3" t="s">
        <v>2225</v>
      </c>
      <c r="J51" s="3" t="s">
        <v>2226</v>
      </c>
      <c r="K51" s="3" t="s">
        <v>555</v>
      </c>
      <c r="L51" s="3" t="s">
        <v>943</v>
      </c>
      <c r="M51" s="3" t="s">
        <v>153</v>
      </c>
      <c r="N51" s="3" t="s">
        <v>154</v>
      </c>
      <c r="O51">
        <v>2</v>
      </c>
      <c r="P51" s="3" t="s">
        <v>154</v>
      </c>
      <c r="Q51" s="3" t="s">
        <v>154</v>
      </c>
      <c r="R51" s="3" t="s">
        <v>154</v>
      </c>
      <c r="S51" s="3" t="s">
        <v>2531</v>
      </c>
      <c r="T51" s="3" t="s">
        <v>2532</v>
      </c>
      <c r="U51" s="3" t="s">
        <v>156</v>
      </c>
      <c r="V51" s="3" t="s">
        <v>157</v>
      </c>
      <c r="W51" s="3" t="s">
        <v>2346</v>
      </c>
      <c r="X51" s="3" t="s">
        <v>2347</v>
      </c>
      <c r="Y51" s="3" t="s">
        <v>160</v>
      </c>
      <c r="Z51" s="3" t="s">
        <v>2099</v>
      </c>
      <c r="AA51" s="3" t="s">
        <v>161</v>
      </c>
      <c r="AB51">
        <v>0</v>
      </c>
      <c r="AC51">
        <v>0</v>
      </c>
      <c r="AD51">
        <v>2</v>
      </c>
      <c r="AE51">
        <v>0</v>
      </c>
      <c r="AF51">
        <v>0</v>
      </c>
      <c r="AG51">
        <v>2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1</v>
      </c>
      <c r="CA51">
        <v>0</v>
      </c>
      <c r="CB51">
        <v>0</v>
      </c>
      <c r="CC51">
        <v>1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1</v>
      </c>
      <c r="DG51">
        <v>0</v>
      </c>
      <c r="DH51">
        <v>0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2</v>
      </c>
      <c r="DU51">
        <v>42.24</v>
      </c>
      <c r="DV51">
        <v>0</v>
      </c>
      <c r="DW51">
        <v>0</v>
      </c>
      <c r="DX51">
        <v>0</v>
      </c>
      <c r="DY51" s="4">
        <v>46356</v>
      </c>
      <c r="DZ51" s="3" t="s">
        <v>2735</v>
      </c>
      <c r="EA51">
        <v>2</v>
      </c>
      <c r="EB51">
        <v>0</v>
      </c>
      <c r="EC51">
        <v>5</v>
      </c>
      <c r="ED51">
        <v>0</v>
      </c>
      <c r="EE51">
        <v>2</v>
      </c>
      <c r="EF51">
        <v>5</v>
      </c>
      <c r="EG51">
        <v>1.25</v>
      </c>
      <c r="EH51">
        <v>1.6</v>
      </c>
      <c r="EI51" s="3" t="s">
        <v>7</v>
      </c>
      <c r="EJ51">
        <v>0</v>
      </c>
      <c r="EK51">
        <v>0</v>
      </c>
    </row>
    <row r="52" spans="1:141" x14ac:dyDescent="0.25">
      <c r="A52" s="3" t="s">
        <v>145</v>
      </c>
      <c r="B52" s="3" t="s">
        <v>146</v>
      </c>
      <c r="C52" s="3" t="s">
        <v>13</v>
      </c>
      <c r="D52" s="3" t="s">
        <v>14</v>
      </c>
      <c r="E52" s="3" t="s">
        <v>147</v>
      </c>
      <c r="F52" s="3" t="s">
        <v>148</v>
      </c>
      <c r="G52" s="3" t="s">
        <v>149</v>
      </c>
      <c r="H52" s="3" t="s">
        <v>150</v>
      </c>
      <c r="I52" s="3" t="s">
        <v>30</v>
      </c>
      <c r="J52" s="3" t="s">
        <v>31</v>
      </c>
      <c r="K52" s="3" t="s">
        <v>151</v>
      </c>
      <c r="L52" s="3" t="s">
        <v>881</v>
      </c>
      <c r="M52" s="3" t="s">
        <v>153</v>
      </c>
      <c r="N52" s="3" t="s">
        <v>154</v>
      </c>
      <c r="O52">
        <v>2</v>
      </c>
      <c r="P52" s="3" t="s">
        <v>685</v>
      </c>
      <c r="Q52" s="3" t="s">
        <v>685</v>
      </c>
      <c r="R52" s="3" t="s">
        <v>685</v>
      </c>
      <c r="S52" s="3" t="s">
        <v>500</v>
      </c>
      <c r="T52" s="3" t="s">
        <v>1814</v>
      </c>
      <c r="U52" s="3" t="s">
        <v>235</v>
      </c>
      <c r="V52" s="3" t="s">
        <v>210</v>
      </c>
      <c r="W52" s="3" t="s">
        <v>219</v>
      </c>
      <c r="X52" s="3" t="s">
        <v>220</v>
      </c>
      <c r="Y52" s="3" t="s">
        <v>190</v>
      </c>
      <c r="Z52" s="3" t="s">
        <v>2100</v>
      </c>
      <c r="AA52" s="3" t="s">
        <v>161</v>
      </c>
      <c r="AB52">
        <v>0</v>
      </c>
      <c r="AC52">
        <v>0</v>
      </c>
      <c r="AD52">
        <v>1</v>
      </c>
      <c r="AE52">
        <v>0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4</v>
      </c>
      <c r="AM52">
        <v>0</v>
      </c>
      <c r="AN52">
        <v>0</v>
      </c>
      <c r="AO52">
        <v>4</v>
      </c>
      <c r="AP52">
        <v>0</v>
      </c>
      <c r="AQ52">
        <v>0</v>
      </c>
      <c r="AR52">
        <v>0</v>
      </c>
      <c r="AS52">
        <v>0</v>
      </c>
      <c r="AT52">
        <v>8</v>
      </c>
      <c r="AU52">
        <v>0</v>
      </c>
      <c r="AV52">
        <v>0</v>
      </c>
      <c r="AW52">
        <v>8</v>
      </c>
      <c r="AX52">
        <v>0</v>
      </c>
      <c r="AY52">
        <v>0</v>
      </c>
      <c r="AZ52">
        <v>0</v>
      </c>
      <c r="BA52">
        <v>0</v>
      </c>
      <c r="BB52">
        <v>16</v>
      </c>
      <c r="BC52">
        <v>0</v>
      </c>
      <c r="BD52">
        <v>0</v>
      </c>
      <c r="BE52">
        <v>16</v>
      </c>
      <c r="BF52">
        <v>0</v>
      </c>
      <c r="BG52">
        <v>0</v>
      </c>
      <c r="BH52">
        <v>0</v>
      </c>
      <c r="BI52">
        <v>0</v>
      </c>
      <c r="BJ52">
        <v>46</v>
      </c>
      <c r="BK52">
        <v>0</v>
      </c>
      <c r="BL52">
        <v>0</v>
      </c>
      <c r="BM52">
        <v>46</v>
      </c>
      <c r="BN52">
        <v>0</v>
      </c>
      <c r="BO52">
        <v>0</v>
      </c>
      <c r="BP52">
        <v>0</v>
      </c>
      <c r="BQ52">
        <v>0</v>
      </c>
      <c r="BR52">
        <v>1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6</v>
      </c>
      <c r="CA52">
        <v>0</v>
      </c>
      <c r="CB52">
        <v>0</v>
      </c>
      <c r="CC52">
        <v>6</v>
      </c>
      <c r="CD52">
        <v>0</v>
      </c>
      <c r="CE52">
        <v>0</v>
      </c>
      <c r="CF52">
        <v>0</v>
      </c>
      <c r="CG52">
        <v>0</v>
      </c>
      <c r="CH52">
        <v>2</v>
      </c>
      <c r="CI52">
        <v>0</v>
      </c>
      <c r="CJ52">
        <v>0</v>
      </c>
      <c r="CK52">
        <v>2</v>
      </c>
      <c r="CL52">
        <v>0</v>
      </c>
      <c r="CM52">
        <v>0</v>
      </c>
      <c r="CN52">
        <v>0</v>
      </c>
      <c r="CO52">
        <v>0</v>
      </c>
      <c r="CP52">
        <v>14</v>
      </c>
      <c r="CQ52">
        <v>0</v>
      </c>
      <c r="CR52">
        <v>0</v>
      </c>
      <c r="CS52">
        <v>14</v>
      </c>
      <c r="CT52">
        <v>0</v>
      </c>
      <c r="CU52">
        <v>0</v>
      </c>
      <c r="CV52">
        <v>0</v>
      </c>
      <c r="CW52">
        <v>0</v>
      </c>
      <c r="CX52">
        <v>8</v>
      </c>
      <c r="CY52">
        <v>0</v>
      </c>
      <c r="CZ52">
        <v>0</v>
      </c>
      <c r="DA52">
        <v>8</v>
      </c>
      <c r="DB52">
        <v>0</v>
      </c>
      <c r="DC52">
        <v>0</v>
      </c>
      <c r="DD52">
        <v>0</v>
      </c>
      <c r="DE52">
        <v>0</v>
      </c>
      <c r="DF52">
        <v>23</v>
      </c>
      <c r="DG52">
        <v>0</v>
      </c>
      <c r="DH52">
        <v>0</v>
      </c>
      <c r="DI52">
        <v>23</v>
      </c>
      <c r="DJ52">
        <v>0</v>
      </c>
      <c r="DK52">
        <v>0</v>
      </c>
      <c r="DL52">
        <v>0</v>
      </c>
      <c r="DM52">
        <v>0</v>
      </c>
      <c r="DN52">
        <v>8</v>
      </c>
      <c r="DO52">
        <v>0</v>
      </c>
      <c r="DP52">
        <v>0</v>
      </c>
      <c r="DQ52">
        <v>8</v>
      </c>
      <c r="DR52">
        <v>0</v>
      </c>
      <c r="DS52">
        <v>0</v>
      </c>
      <c r="DT52">
        <v>22</v>
      </c>
      <c r="DU52">
        <v>2.3624999999999998</v>
      </c>
      <c r="DV52">
        <v>0</v>
      </c>
      <c r="DW52">
        <v>0</v>
      </c>
      <c r="DX52">
        <v>0</v>
      </c>
      <c r="DY52" s="4">
        <v>45991</v>
      </c>
      <c r="DZ52" s="3" t="s">
        <v>2735</v>
      </c>
      <c r="EA52">
        <v>14</v>
      </c>
      <c r="EB52">
        <v>0</v>
      </c>
      <c r="EC52">
        <v>137</v>
      </c>
      <c r="ED52">
        <v>0</v>
      </c>
      <c r="EE52">
        <v>14</v>
      </c>
      <c r="EF52">
        <v>137</v>
      </c>
      <c r="EG52">
        <v>11.416667</v>
      </c>
      <c r="EH52">
        <v>1.23</v>
      </c>
      <c r="EI52" s="3" t="s">
        <v>7</v>
      </c>
      <c r="EJ52">
        <v>0</v>
      </c>
      <c r="EK52">
        <v>0</v>
      </c>
    </row>
    <row r="53" spans="1:141" x14ac:dyDescent="0.25">
      <c r="A53" s="3" t="s">
        <v>145</v>
      </c>
      <c r="B53" s="3" t="s">
        <v>146</v>
      </c>
      <c r="C53" s="3" t="s">
        <v>13</v>
      </c>
      <c r="D53" s="3" t="s">
        <v>14</v>
      </c>
      <c r="E53" s="3" t="s">
        <v>147</v>
      </c>
      <c r="F53" s="3" t="s">
        <v>148</v>
      </c>
      <c r="G53" s="3" t="s">
        <v>149</v>
      </c>
      <c r="H53" s="3" t="s">
        <v>150</v>
      </c>
      <c r="I53" s="3" t="s">
        <v>20</v>
      </c>
      <c r="J53" s="3" t="s">
        <v>21</v>
      </c>
      <c r="K53" s="3" t="s">
        <v>151</v>
      </c>
      <c r="L53" s="3" t="s">
        <v>152</v>
      </c>
      <c r="M53" s="3" t="s">
        <v>153</v>
      </c>
      <c r="N53" s="3" t="s">
        <v>154</v>
      </c>
      <c r="O53">
        <v>2</v>
      </c>
      <c r="P53" s="3" t="s">
        <v>685</v>
      </c>
      <c r="Q53" s="3" t="s">
        <v>685</v>
      </c>
      <c r="R53" s="3" t="s">
        <v>685</v>
      </c>
      <c r="S53" s="3" t="s">
        <v>966</v>
      </c>
      <c r="T53" s="3" t="s">
        <v>1895</v>
      </c>
      <c r="U53" s="3" t="s">
        <v>235</v>
      </c>
      <c r="V53" s="3" t="s">
        <v>210</v>
      </c>
      <c r="W53" s="3" t="s">
        <v>537</v>
      </c>
      <c r="X53" s="3" t="s">
        <v>537</v>
      </c>
      <c r="Y53" s="3" t="s">
        <v>190</v>
      </c>
      <c r="Z53" s="3" t="s">
        <v>2100</v>
      </c>
      <c r="AA53" s="3" t="s">
        <v>161</v>
      </c>
      <c r="AB53">
        <v>0</v>
      </c>
      <c r="AC53">
        <v>0</v>
      </c>
      <c r="AD53">
        <v>76</v>
      </c>
      <c r="AE53">
        <v>0</v>
      </c>
      <c r="AF53">
        <v>0</v>
      </c>
      <c r="AG53">
        <v>76</v>
      </c>
      <c r="AH53">
        <v>0</v>
      </c>
      <c r="AI53">
        <v>0</v>
      </c>
      <c r="AJ53">
        <v>0</v>
      </c>
      <c r="AK53">
        <v>0</v>
      </c>
      <c r="AL53">
        <v>17</v>
      </c>
      <c r="AM53">
        <v>0</v>
      </c>
      <c r="AN53">
        <v>0</v>
      </c>
      <c r="AO53">
        <v>17</v>
      </c>
      <c r="AP53">
        <v>0</v>
      </c>
      <c r="AQ53">
        <v>0</v>
      </c>
      <c r="AR53">
        <v>0</v>
      </c>
      <c r="AS53">
        <v>0</v>
      </c>
      <c r="AT53">
        <v>30</v>
      </c>
      <c r="AU53">
        <v>0</v>
      </c>
      <c r="AV53">
        <v>0</v>
      </c>
      <c r="AW53">
        <v>30</v>
      </c>
      <c r="AX53">
        <v>0</v>
      </c>
      <c r="AY53">
        <v>0</v>
      </c>
      <c r="AZ53">
        <v>0</v>
      </c>
      <c r="BA53">
        <v>0</v>
      </c>
      <c r="BB53">
        <v>53</v>
      </c>
      <c r="BC53">
        <v>0</v>
      </c>
      <c r="BD53">
        <v>0</v>
      </c>
      <c r="BE53">
        <v>53</v>
      </c>
      <c r="BF53">
        <v>0</v>
      </c>
      <c r="BG53">
        <v>0</v>
      </c>
      <c r="BH53">
        <v>0</v>
      </c>
      <c r="BI53">
        <v>0</v>
      </c>
      <c r="BJ53">
        <v>59</v>
      </c>
      <c r="BK53">
        <v>0</v>
      </c>
      <c r="BL53">
        <v>0</v>
      </c>
      <c r="BM53">
        <v>59</v>
      </c>
      <c r="BN53">
        <v>0</v>
      </c>
      <c r="BO53">
        <v>0</v>
      </c>
      <c r="BP53">
        <v>0</v>
      </c>
      <c r="BQ53">
        <v>0</v>
      </c>
      <c r="BR53">
        <v>37</v>
      </c>
      <c r="BS53">
        <v>0</v>
      </c>
      <c r="BT53">
        <v>0</v>
      </c>
      <c r="BU53">
        <v>37</v>
      </c>
      <c r="BV53">
        <v>0</v>
      </c>
      <c r="BW53">
        <v>0</v>
      </c>
      <c r="BX53">
        <v>0</v>
      </c>
      <c r="BY53">
        <v>0</v>
      </c>
      <c r="BZ53">
        <v>25</v>
      </c>
      <c r="CA53">
        <v>0</v>
      </c>
      <c r="CB53">
        <v>0</v>
      </c>
      <c r="CC53">
        <v>25</v>
      </c>
      <c r="CD53">
        <v>0</v>
      </c>
      <c r="CE53">
        <v>0</v>
      </c>
      <c r="CF53">
        <v>0</v>
      </c>
      <c r="CG53">
        <v>0</v>
      </c>
      <c r="CH53">
        <v>74</v>
      </c>
      <c r="CI53">
        <v>0</v>
      </c>
      <c r="CJ53">
        <v>0</v>
      </c>
      <c r="CK53">
        <v>74</v>
      </c>
      <c r="CL53">
        <v>0</v>
      </c>
      <c r="CM53">
        <v>0</v>
      </c>
      <c r="CN53">
        <v>0</v>
      </c>
      <c r="CO53">
        <v>0</v>
      </c>
      <c r="CP53">
        <v>40</v>
      </c>
      <c r="CQ53">
        <v>0</v>
      </c>
      <c r="CR53">
        <v>0</v>
      </c>
      <c r="CS53">
        <v>40</v>
      </c>
      <c r="CT53">
        <v>0</v>
      </c>
      <c r="CU53">
        <v>0</v>
      </c>
      <c r="CV53">
        <v>0</v>
      </c>
      <c r="CW53">
        <v>0</v>
      </c>
      <c r="CX53">
        <v>30</v>
      </c>
      <c r="CY53">
        <v>0</v>
      </c>
      <c r="CZ53">
        <v>0</v>
      </c>
      <c r="DA53">
        <v>30</v>
      </c>
      <c r="DB53">
        <v>0</v>
      </c>
      <c r="DC53">
        <v>0</v>
      </c>
      <c r="DD53">
        <v>0</v>
      </c>
      <c r="DE53">
        <v>0</v>
      </c>
      <c r="DF53">
        <v>63</v>
      </c>
      <c r="DG53">
        <v>0</v>
      </c>
      <c r="DH53">
        <v>0</v>
      </c>
      <c r="DI53">
        <v>63</v>
      </c>
      <c r="DJ53">
        <v>0</v>
      </c>
      <c r="DK53">
        <v>0</v>
      </c>
      <c r="DL53">
        <v>0</v>
      </c>
      <c r="DM53">
        <v>0</v>
      </c>
      <c r="DN53">
        <v>37</v>
      </c>
      <c r="DO53">
        <v>0</v>
      </c>
      <c r="DP53">
        <v>0</v>
      </c>
      <c r="DQ53">
        <v>37</v>
      </c>
      <c r="DR53">
        <v>0</v>
      </c>
      <c r="DS53">
        <v>0</v>
      </c>
      <c r="DT53">
        <v>101</v>
      </c>
      <c r="DU53">
        <v>3.5062500000000001</v>
      </c>
      <c r="DV53">
        <v>25</v>
      </c>
      <c r="DW53">
        <v>0</v>
      </c>
      <c r="DX53">
        <v>0</v>
      </c>
      <c r="DY53" s="4">
        <v>46466</v>
      </c>
      <c r="DZ53" s="3" t="s">
        <v>2735</v>
      </c>
      <c r="EA53">
        <v>89</v>
      </c>
      <c r="EB53">
        <v>0</v>
      </c>
      <c r="EC53">
        <v>541</v>
      </c>
      <c r="ED53">
        <v>0</v>
      </c>
      <c r="EE53">
        <v>89</v>
      </c>
      <c r="EF53">
        <v>541</v>
      </c>
      <c r="EG53">
        <v>45.083333000000003</v>
      </c>
      <c r="EH53">
        <v>1.97</v>
      </c>
      <c r="EI53" s="3" t="s">
        <v>7</v>
      </c>
      <c r="EJ53">
        <v>0</v>
      </c>
      <c r="EK53">
        <v>0</v>
      </c>
    </row>
    <row r="54" spans="1:141" x14ac:dyDescent="0.25">
      <c r="A54" s="3" t="s">
        <v>145</v>
      </c>
      <c r="B54" s="3" t="s">
        <v>146</v>
      </c>
      <c r="C54" s="3" t="s">
        <v>13</v>
      </c>
      <c r="D54" s="3" t="s">
        <v>14</v>
      </c>
      <c r="E54" s="3" t="s">
        <v>147</v>
      </c>
      <c r="F54" s="3" t="s">
        <v>148</v>
      </c>
      <c r="G54" s="3" t="s">
        <v>149</v>
      </c>
      <c r="H54" s="3" t="s">
        <v>150</v>
      </c>
      <c r="I54" s="3" t="s">
        <v>22</v>
      </c>
      <c r="J54" s="3" t="s">
        <v>23</v>
      </c>
      <c r="K54" s="3" t="s">
        <v>151</v>
      </c>
      <c r="L54" s="3" t="s">
        <v>152</v>
      </c>
      <c r="M54" s="3" t="s">
        <v>153</v>
      </c>
      <c r="N54" s="3" t="s">
        <v>154</v>
      </c>
      <c r="O54">
        <v>2</v>
      </c>
      <c r="P54" s="3" t="s">
        <v>685</v>
      </c>
      <c r="Q54" s="3" t="s">
        <v>685</v>
      </c>
      <c r="R54" s="3" t="s">
        <v>685</v>
      </c>
      <c r="S54" s="3" t="s">
        <v>786</v>
      </c>
      <c r="T54" s="3" t="s">
        <v>1499</v>
      </c>
      <c r="U54" s="3" t="s">
        <v>209</v>
      </c>
      <c r="V54" s="3" t="s">
        <v>210</v>
      </c>
      <c r="W54" s="3" t="s">
        <v>211</v>
      </c>
      <c r="X54" s="3" t="s">
        <v>211</v>
      </c>
      <c r="Y54" s="3" t="s">
        <v>160</v>
      </c>
      <c r="Z54" s="3" t="s">
        <v>175</v>
      </c>
      <c r="AA54" s="3" t="s">
        <v>1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2</v>
      </c>
      <c r="DF54">
        <v>0</v>
      </c>
      <c r="DG54">
        <v>0</v>
      </c>
      <c r="DH54">
        <v>0</v>
      </c>
      <c r="DI54">
        <v>2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3</v>
      </c>
      <c r="DU54">
        <v>10</v>
      </c>
      <c r="DV54">
        <v>0</v>
      </c>
      <c r="DW54">
        <v>0</v>
      </c>
      <c r="DX54">
        <v>0</v>
      </c>
      <c r="DY54" s="4">
        <v>47057</v>
      </c>
      <c r="DZ54" s="3" t="s">
        <v>2735</v>
      </c>
      <c r="EA54">
        <v>3</v>
      </c>
      <c r="EB54">
        <v>0</v>
      </c>
      <c r="EC54">
        <v>2</v>
      </c>
      <c r="ED54">
        <v>0</v>
      </c>
      <c r="EE54">
        <v>3</v>
      </c>
      <c r="EF54">
        <v>2</v>
      </c>
      <c r="EG54">
        <v>2</v>
      </c>
      <c r="EH54">
        <v>1.5</v>
      </c>
      <c r="EI54" s="3" t="s">
        <v>7</v>
      </c>
      <c r="EJ54">
        <v>0</v>
      </c>
      <c r="EK54">
        <v>0</v>
      </c>
    </row>
    <row r="55" spans="1:141" x14ac:dyDescent="0.25">
      <c r="A55" s="3" t="s">
        <v>145</v>
      </c>
      <c r="B55" s="3" t="s">
        <v>146</v>
      </c>
      <c r="C55" s="3" t="s">
        <v>13</v>
      </c>
      <c r="D55" s="3" t="s">
        <v>14</v>
      </c>
      <c r="E55" s="3" t="s">
        <v>147</v>
      </c>
      <c r="F55" s="3" t="s">
        <v>148</v>
      </c>
      <c r="G55" s="3" t="s">
        <v>149</v>
      </c>
      <c r="H55" s="3" t="s">
        <v>150</v>
      </c>
      <c r="I55" s="3" t="s">
        <v>52</v>
      </c>
      <c r="J55" s="3" t="s">
        <v>53</v>
      </c>
      <c r="K55" s="3" t="s">
        <v>555</v>
      </c>
      <c r="L55" s="3" t="s">
        <v>556</v>
      </c>
      <c r="M55" s="3" t="s">
        <v>153</v>
      </c>
      <c r="N55" s="3" t="s">
        <v>154</v>
      </c>
      <c r="O55">
        <v>2</v>
      </c>
      <c r="P55" s="3" t="s">
        <v>2074</v>
      </c>
      <c r="Q55" s="3" t="s">
        <v>2074</v>
      </c>
      <c r="R55" s="3" t="s">
        <v>2074</v>
      </c>
      <c r="S55" s="3" t="s">
        <v>461</v>
      </c>
      <c r="T55" s="3" t="s">
        <v>2253</v>
      </c>
      <c r="U55" s="3" t="s">
        <v>156</v>
      </c>
      <c r="V55" s="3" t="s">
        <v>157</v>
      </c>
      <c r="W55" s="3" t="s">
        <v>2346</v>
      </c>
      <c r="X55" s="3" t="s">
        <v>2347</v>
      </c>
      <c r="Y55" s="3" t="s">
        <v>160</v>
      </c>
      <c r="Z55" s="3" t="s">
        <v>2099</v>
      </c>
      <c r="AA55" s="3" t="s">
        <v>1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1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23.9221</v>
      </c>
      <c r="DV55">
        <v>1</v>
      </c>
      <c r="DW55">
        <v>0</v>
      </c>
      <c r="DX55">
        <v>0</v>
      </c>
      <c r="DY55" s="4">
        <v>46048</v>
      </c>
      <c r="DZ55" s="3" t="s">
        <v>2735</v>
      </c>
      <c r="EA55">
        <v>1</v>
      </c>
      <c r="EB55">
        <v>0</v>
      </c>
      <c r="EC55">
        <v>3</v>
      </c>
      <c r="ED55">
        <v>0</v>
      </c>
      <c r="EE55">
        <v>1</v>
      </c>
      <c r="EF55">
        <v>3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145</v>
      </c>
      <c r="B56" s="3" t="s">
        <v>146</v>
      </c>
      <c r="C56" s="3" t="s">
        <v>13</v>
      </c>
      <c r="D56" s="3" t="s">
        <v>14</v>
      </c>
      <c r="E56" s="3" t="s">
        <v>147</v>
      </c>
      <c r="F56" s="3" t="s">
        <v>148</v>
      </c>
      <c r="G56" s="3" t="s">
        <v>149</v>
      </c>
      <c r="H56" s="3" t="s">
        <v>150</v>
      </c>
      <c r="I56" s="3" t="s">
        <v>65</v>
      </c>
      <c r="J56" s="3" t="s">
        <v>66</v>
      </c>
      <c r="K56" s="3" t="s">
        <v>555</v>
      </c>
      <c r="L56" s="3" t="s">
        <v>943</v>
      </c>
      <c r="M56" s="3" t="s">
        <v>153</v>
      </c>
      <c r="N56" s="3" t="s">
        <v>154</v>
      </c>
      <c r="O56">
        <v>1</v>
      </c>
      <c r="P56" s="3" t="s">
        <v>2074</v>
      </c>
      <c r="Q56" s="3" t="s">
        <v>2074</v>
      </c>
      <c r="R56" s="3" t="s">
        <v>2074</v>
      </c>
      <c r="S56" s="3" t="s">
        <v>542</v>
      </c>
      <c r="T56" s="3" t="s">
        <v>1897</v>
      </c>
      <c r="U56" s="3" t="s">
        <v>156</v>
      </c>
      <c r="V56" s="3" t="s">
        <v>157</v>
      </c>
      <c r="W56" s="3" t="s">
        <v>2346</v>
      </c>
      <c r="X56" s="3" t="s">
        <v>2347</v>
      </c>
      <c r="Y56" s="3" t="s">
        <v>160</v>
      </c>
      <c r="Z56" s="3" t="s">
        <v>2099</v>
      </c>
      <c r="AA56" s="3" t="s">
        <v>1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76.849999999999994</v>
      </c>
      <c r="DV56">
        <v>0</v>
      </c>
      <c r="DW56">
        <v>0</v>
      </c>
      <c r="DX56">
        <v>0</v>
      </c>
      <c r="DY56" s="4">
        <v>46752</v>
      </c>
      <c r="DZ56" s="3" t="s">
        <v>2735</v>
      </c>
      <c r="EA56">
        <v>1</v>
      </c>
      <c r="EB56">
        <v>0</v>
      </c>
      <c r="EC56">
        <v>1</v>
      </c>
      <c r="ED56">
        <v>0</v>
      </c>
      <c r="EE56">
        <v>1</v>
      </c>
      <c r="EF56">
        <v>1</v>
      </c>
      <c r="EG56">
        <v>1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45</v>
      </c>
      <c r="B57" s="3" t="s">
        <v>146</v>
      </c>
      <c r="C57" s="3" t="s">
        <v>13</v>
      </c>
      <c r="D57" s="3" t="s">
        <v>14</v>
      </c>
      <c r="E57" s="3" t="s">
        <v>147</v>
      </c>
      <c r="F57" s="3" t="s">
        <v>148</v>
      </c>
      <c r="G57" s="3" t="s">
        <v>149</v>
      </c>
      <c r="H57" s="3" t="s">
        <v>150</v>
      </c>
      <c r="I57" s="3" t="s">
        <v>69</v>
      </c>
      <c r="J57" s="3" t="s">
        <v>70</v>
      </c>
      <c r="K57" s="3" t="s">
        <v>555</v>
      </c>
      <c r="L57" s="3" t="s">
        <v>943</v>
      </c>
      <c r="M57" s="3" t="s">
        <v>153</v>
      </c>
      <c r="N57" s="3" t="s">
        <v>154</v>
      </c>
      <c r="O57">
        <v>1</v>
      </c>
      <c r="P57" s="3" t="s">
        <v>685</v>
      </c>
      <c r="Q57" s="3" t="s">
        <v>685</v>
      </c>
      <c r="R57" s="3" t="s">
        <v>685</v>
      </c>
      <c r="S57" s="3" t="s">
        <v>631</v>
      </c>
      <c r="T57" s="3" t="s">
        <v>1282</v>
      </c>
      <c r="U57" s="3" t="s">
        <v>156</v>
      </c>
      <c r="V57" s="3" t="s">
        <v>157</v>
      </c>
      <c r="W57" s="3" t="s">
        <v>157</v>
      </c>
      <c r="X57" s="3" t="s">
        <v>2345</v>
      </c>
      <c r="Y57" s="3" t="s">
        <v>160</v>
      </c>
      <c r="Z57" s="3" t="s">
        <v>2100</v>
      </c>
      <c r="AA57" s="3" t="s">
        <v>161</v>
      </c>
      <c r="AB57">
        <v>0</v>
      </c>
      <c r="AC57">
        <v>10</v>
      </c>
      <c r="AD57">
        <v>0</v>
      </c>
      <c r="AE57">
        <v>0</v>
      </c>
      <c r="AF57">
        <v>0</v>
      </c>
      <c r="AG57">
        <v>10</v>
      </c>
      <c r="AH57">
        <v>0</v>
      </c>
      <c r="AI57">
        <v>0</v>
      </c>
      <c r="AJ57">
        <v>0</v>
      </c>
      <c r="AK57">
        <v>10</v>
      </c>
      <c r="AL57">
        <v>0</v>
      </c>
      <c r="AM57">
        <v>0</v>
      </c>
      <c r="AN57">
        <v>0</v>
      </c>
      <c r="AO57">
        <v>10</v>
      </c>
      <c r="AP57">
        <v>0</v>
      </c>
      <c r="AQ57">
        <v>0</v>
      </c>
      <c r="AR57">
        <v>0</v>
      </c>
      <c r="AS57">
        <v>6</v>
      </c>
      <c r="AT57">
        <v>0</v>
      </c>
      <c r="AU57">
        <v>0</v>
      </c>
      <c r="AV57">
        <v>0</v>
      </c>
      <c r="AW57">
        <v>6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2</v>
      </c>
      <c r="CX57">
        <v>0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2</v>
      </c>
      <c r="DF57">
        <v>0</v>
      </c>
      <c r="DG57">
        <v>0</v>
      </c>
      <c r="DH57">
        <v>0</v>
      </c>
      <c r="DI57">
        <v>2</v>
      </c>
      <c r="DJ57">
        <v>0</v>
      </c>
      <c r="DK57">
        <v>0</v>
      </c>
      <c r="DL57">
        <v>0</v>
      </c>
      <c r="DM57">
        <v>10</v>
      </c>
      <c r="DN57">
        <v>0</v>
      </c>
      <c r="DO57">
        <v>0</v>
      </c>
      <c r="DP57">
        <v>0</v>
      </c>
      <c r="DQ57">
        <v>10</v>
      </c>
      <c r="DR57">
        <v>0</v>
      </c>
      <c r="DS57">
        <v>0</v>
      </c>
      <c r="DT57">
        <v>14</v>
      </c>
      <c r="DU57">
        <v>3.01</v>
      </c>
      <c r="DV57">
        <v>0</v>
      </c>
      <c r="DW57">
        <v>0</v>
      </c>
      <c r="DX57">
        <v>0</v>
      </c>
      <c r="DY57" s="4">
        <v>46168</v>
      </c>
      <c r="DZ57" s="3" t="s">
        <v>2735</v>
      </c>
      <c r="EA57">
        <v>4</v>
      </c>
      <c r="EB57">
        <v>0</v>
      </c>
      <c r="EC57">
        <v>40</v>
      </c>
      <c r="ED57">
        <v>0</v>
      </c>
      <c r="EE57">
        <v>4</v>
      </c>
      <c r="EF57">
        <v>40</v>
      </c>
      <c r="EG57">
        <v>6.6666670000000003</v>
      </c>
      <c r="EH57">
        <v>0.6</v>
      </c>
      <c r="EI57" s="3" t="s">
        <v>7</v>
      </c>
      <c r="EJ57">
        <v>0</v>
      </c>
      <c r="EK57">
        <v>0</v>
      </c>
    </row>
    <row r="58" spans="1:141" x14ac:dyDescent="0.25">
      <c r="A58" s="3" t="s">
        <v>145</v>
      </c>
      <c r="B58" s="3" t="s">
        <v>146</v>
      </c>
      <c r="C58" s="3" t="s">
        <v>13</v>
      </c>
      <c r="D58" s="3" t="s">
        <v>14</v>
      </c>
      <c r="E58" s="3" t="s">
        <v>147</v>
      </c>
      <c r="F58" s="3" t="s">
        <v>148</v>
      </c>
      <c r="G58" s="3" t="s">
        <v>149</v>
      </c>
      <c r="H58" s="3" t="s">
        <v>150</v>
      </c>
      <c r="I58" s="3" t="s">
        <v>34</v>
      </c>
      <c r="J58" s="3" t="s">
        <v>35</v>
      </c>
      <c r="K58" s="3" t="s">
        <v>683</v>
      </c>
      <c r="L58" s="3" t="s">
        <v>684</v>
      </c>
      <c r="M58" s="3" t="s">
        <v>153</v>
      </c>
      <c r="N58" s="3" t="s">
        <v>154</v>
      </c>
      <c r="O58">
        <v>3</v>
      </c>
      <c r="P58" s="3" t="s">
        <v>685</v>
      </c>
      <c r="Q58" s="3" t="s">
        <v>685</v>
      </c>
      <c r="R58" s="3" t="s">
        <v>685</v>
      </c>
      <c r="S58" s="3" t="s">
        <v>417</v>
      </c>
      <c r="T58" s="3" t="s">
        <v>1680</v>
      </c>
      <c r="U58" s="3" t="s">
        <v>156</v>
      </c>
      <c r="V58" s="3" t="s">
        <v>157</v>
      </c>
      <c r="W58" s="3" t="s">
        <v>2346</v>
      </c>
      <c r="X58" s="3" t="s">
        <v>2347</v>
      </c>
      <c r="Y58" s="3" t="s">
        <v>160</v>
      </c>
      <c r="Z58" s="3" t="s">
        <v>2099</v>
      </c>
      <c r="AA58" s="3" t="s">
        <v>161</v>
      </c>
      <c r="AB58">
        <v>0</v>
      </c>
      <c r="AC58">
        <v>0</v>
      </c>
      <c r="AD58">
        <v>18</v>
      </c>
      <c r="AE58">
        <v>0</v>
      </c>
      <c r="AF58">
        <v>0</v>
      </c>
      <c r="AG58">
        <v>18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10</v>
      </c>
      <c r="CI58">
        <v>0</v>
      </c>
      <c r="CJ58">
        <v>0</v>
      </c>
      <c r="CK58">
        <v>10</v>
      </c>
      <c r="CL58">
        <v>0</v>
      </c>
      <c r="CM58">
        <v>0</v>
      </c>
      <c r="CN58">
        <v>0</v>
      </c>
      <c r="CO58">
        <v>0</v>
      </c>
      <c r="CP58">
        <v>48</v>
      </c>
      <c r="CQ58">
        <v>0</v>
      </c>
      <c r="CR58">
        <v>0</v>
      </c>
      <c r="CS58">
        <v>48</v>
      </c>
      <c r="CT58">
        <v>0</v>
      </c>
      <c r="CU58">
        <v>0</v>
      </c>
      <c r="CV58">
        <v>0</v>
      </c>
      <c r="CW58">
        <v>0</v>
      </c>
      <c r="CX58">
        <v>372</v>
      </c>
      <c r="CY58">
        <v>0</v>
      </c>
      <c r="CZ58">
        <v>0</v>
      </c>
      <c r="DA58">
        <v>372</v>
      </c>
      <c r="DB58">
        <v>0</v>
      </c>
      <c r="DC58">
        <v>0</v>
      </c>
      <c r="DD58">
        <v>0</v>
      </c>
      <c r="DE58">
        <v>0</v>
      </c>
      <c r="DF58">
        <v>19</v>
      </c>
      <c r="DG58">
        <v>0</v>
      </c>
      <c r="DH58">
        <v>0</v>
      </c>
      <c r="DI58">
        <v>19</v>
      </c>
      <c r="DJ58">
        <v>0</v>
      </c>
      <c r="DK58">
        <v>0</v>
      </c>
      <c r="DL58">
        <v>0</v>
      </c>
      <c r="DM58">
        <v>0</v>
      </c>
      <c r="DN58">
        <v>55</v>
      </c>
      <c r="DO58">
        <v>0</v>
      </c>
      <c r="DP58">
        <v>0</v>
      </c>
      <c r="DQ58">
        <v>55</v>
      </c>
      <c r="DR58">
        <v>0</v>
      </c>
      <c r="DS58">
        <v>0</v>
      </c>
      <c r="DT58">
        <v>51</v>
      </c>
      <c r="DU58">
        <v>20.592224999999999</v>
      </c>
      <c r="DV58">
        <v>60</v>
      </c>
      <c r="DW58">
        <v>0</v>
      </c>
      <c r="DX58">
        <v>0</v>
      </c>
      <c r="DY58" s="4">
        <v>46037</v>
      </c>
      <c r="DZ58" s="3" t="s">
        <v>2735</v>
      </c>
      <c r="EA58">
        <v>56</v>
      </c>
      <c r="EB58">
        <v>0</v>
      </c>
      <c r="EC58">
        <v>522</v>
      </c>
      <c r="ED58">
        <v>0</v>
      </c>
      <c r="EE58">
        <v>56</v>
      </c>
      <c r="EF58">
        <v>522</v>
      </c>
      <c r="EG58">
        <v>87</v>
      </c>
      <c r="EH58">
        <v>0.64</v>
      </c>
      <c r="EI58" s="3" t="s">
        <v>7</v>
      </c>
      <c r="EJ58">
        <v>0</v>
      </c>
      <c r="EK58">
        <v>0</v>
      </c>
    </row>
    <row r="59" spans="1:141" x14ac:dyDescent="0.25">
      <c r="A59" s="3" t="s">
        <v>145</v>
      </c>
      <c r="B59" s="3" t="s">
        <v>146</v>
      </c>
      <c r="C59" s="3" t="s">
        <v>13</v>
      </c>
      <c r="D59" s="3" t="s">
        <v>14</v>
      </c>
      <c r="E59" s="3" t="s">
        <v>147</v>
      </c>
      <c r="F59" s="3" t="s">
        <v>148</v>
      </c>
      <c r="G59" s="3" t="s">
        <v>149</v>
      </c>
      <c r="H59" s="3" t="s">
        <v>150</v>
      </c>
      <c r="I59" s="3" t="s">
        <v>99</v>
      </c>
      <c r="J59" s="3" t="s">
        <v>2238</v>
      </c>
      <c r="K59" s="3" t="s">
        <v>151</v>
      </c>
      <c r="L59" s="3" t="s">
        <v>881</v>
      </c>
      <c r="M59" s="3" t="s">
        <v>153</v>
      </c>
      <c r="N59" s="3" t="s">
        <v>154</v>
      </c>
      <c r="O59">
        <v>1</v>
      </c>
      <c r="P59" s="3" t="s">
        <v>2074</v>
      </c>
      <c r="Q59" s="3" t="s">
        <v>2074</v>
      </c>
      <c r="R59" s="3" t="s">
        <v>2074</v>
      </c>
      <c r="S59" s="3" t="s">
        <v>436</v>
      </c>
      <c r="T59" s="3" t="s">
        <v>1723</v>
      </c>
      <c r="U59" s="3" t="s">
        <v>235</v>
      </c>
      <c r="V59" s="3" t="s">
        <v>210</v>
      </c>
      <c r="W59" s="3" t="s">
        <v>219</v>
      </c>
      <c r="X59" s="3" t="s">
        <v>220</v>
      </c>
      <c r="Y59" s="3" t="s">
        <v>190</v>
      </c>
      <c r="Z59" s="3" t="s">
        <v>175</v>
      </c>
      <c r="AA59" s="3" t="s">
        <v>16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3</v>
      </c>
      <c r="AL59">
        <v>0</v>
      </c>
      <c r="AM59">
        <v>0</v>
      </c>
      <c r="AN59">
        <v>0</v>
      </c>
      <c r="AO59">
        <v>3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148</v>
      </c>
      <c r="DV59">
        <v>0</v>
      </c>
      <c r="DW59">
        <v>0</v>
      </c>
      <c r="DX59">
        <v>0</v>
      </c>
      <c r="DY59" s="4">
        <v>46081</v>
      </c>
      <c r="DZ59" s="3" t="s">
        <v>2735</v>
      </c>
      <c r="EA59">
        <v>1</v>
      </c>
      <c r="EB59">
        <v>0</v>
      </c>
      <c r="EC59">
        <v>3</v>
      </c>
      <c r="ED59">
        <v>0</v>
      </c>
      <c r="EE59">
        <v>1</v>
      </c>
      <c r="EF59">
        <v>3</v>
      </c>
      <c r="EG59">
        <v>3</v>
      </c>
      <c r="EH59">
        <v>0.33</v>
      </c>
      <c r="EI59" s="3" t="s">
        <v>7</v>
      </c>
      <c r="EJ59">
        <v>0</v>
      </c>
      <c r="EK59">
        <v>0</v>
      </c>
    </row>
    <row r="60" spans="1:141" x14ac:dyDescent="0.25">
      <c r="A60" s="3" t="s">
        <v>145</v>
      </c>
      <c r="B60" s="3" t="s">
        <v>146</v>
      </c>
      <c r="C60" s="3" t="s">
        <v>13</v>
      </c>
      <c r="D60" s="3" t="s">
        <v>14</v>
      </c>
      <c r="E60" s="3" t="s">
        <v>147</v>
      </c>
      <c r="F60" s="3" t="s">
        <v>148</v>
      </c>
      <c r="G60" s="3" t="s">
        <v>149</v>
      </c>
      <c r="H60" s="3" t="s">
        <v>150</v>
      </c>
      <c r="I60" s="3" t="s">
        <v>99</v>
      </c>
      <c r="J60" s="3" t="s">
        <v>2238</v>
      </c>
      <c r="K60" s="3" t="s">
        <v>151</v>
      </c>
      <c r="L60" s="3" t="s">
        <v>881</v>
      </c>
      <c r="M60" s="3" t="s">
        <v>153</v>
      </c>
      <c r="N60" s="3" t="s">
        <v>154</v>
      </c>
      <c r="O60">
        <v>1</v>
      </c>
      <c r="P60" s="3" t="s">
        <v>2074</v>
      </c>
      <c r="Q60" s="3" t="s">
        <v>2074</v>
      </c>
      <c r="R60" s="3" t="s">
        <v>2074</v>
      </c>
      <c r="S60" s="3" t="s">
        <v>338</v>
      </c>
      <c r="T60" s="3" t="s">
        <v>1559</v>
      </c>
      <c r="U60" s="3" t="s">
        <v>166</v>
      </c>
      <c r="V60" s="3" t="s">
        <v>157</v>
      </c>
      <c r="W60" s="3" t="s">
        <v>157</v>
      </c>
      <c r="X60" s="3" t="s">
        <v>2345</v>
      </c>
      <c r="Y60" s="3" t="s">
        <v>160</v>
      </c>
      <c r="Z60" s="3" t="s">
        <v>2099</v>
      </c>
      <c r="AA60" s="3" t="s">
        <v>161</v>
      </c>
      <c r="AB60">
        <v>0</v>
      </c>
      <c r="AC60">
        <v>0</v>
      </c>
      <c r="AD60">
        <v>5</v>
      </c>
      <c r="AE60">
        <v>0</v>
      </c>
      <c r="AF60">
        <v>0</v>
      </c>
      <c r="AG60">
        <v>5</v>
      </c>
      <c r="AH60">
        <v>0</v>
      </c>
      <c r="AI60">
        <v>0</v>
      </c>
      <c r="AJ60">
        <v>0</v>
      </c>
      <c r="AK60">
        <v>0</v>
      </c>
      <c r="AL60">
        <v>18</v>
      </c>
      <c r="AM60">
        <v>0</v>
      </c>
      <c r="AN60">
        <v>0</v>
      </c>
      <c r="AO60">
        <v>18</v>
      </c>
      <c r="AP60">
        <v>0</v>
      </c>
      <c r="AQ60">
        <v>0</v>
      </c>
      <c r="AR60">
        <v>0</v>
      </c>
      <c r="AS60">
        <v>0</v>
      </c>
      <c r="AT60">
        <v>12</v>
      </c>
      <c r="AU60">
        <v>0</v>
      </c>
      <c r="AV60">
        <v>0</v>
      </c>
      <c r="AW60">
        <v>12</v>
      </c>
      <c r="AX60">
        <v>0</v>
      </c>
      <c r="AY60">
        <v>0</v>
      </c>
      <c r="AZ60">
        <v>0</v>
      </c>
      <c r="BA60">
        <v>0</v>
      </c>
      <c r="BB60">
        <v>9</v>
      </c>
      <c r="BC60">
        <v>0</v>
      </c>
      <c r="BD60">
        <v>0</v>
      </c>
      <c r="BE60">
        <v>9</v>
      </c>
      <c r="BF60">
        <v>0</v>
      </c>
      <c r="BG60">
        <v>0</v>
      </c>
      <c r="BH60">
        <v>0</v>
      </c>
      <c r="BI60">
        <v>0</v>
      </c>
      <c r="BJ60">
        <v>5</v>
      </c>
      <c r="BK60">
        <v>0</v>
      </c>
      <c r="BL60">
        <v>0</v>
      </c>
      <c r="BM60">
        <v>5</v>
      </c>
      <c r="BN60">
        <v>0</v>
      </c>
      <c r="BO60">
        <v>0</v>
      </c>
      <c r="BP60">
        <v>0</v>
      </c>
      <c r="BQ60">
        <v>0</v>
      </c>
      <c r="BR60">
        <v>16</v>
      </c>
      <c r="BS60">
        <v>0</v>
      </c>
      <c r="BT60">
        <v>0</v>
      </c>
      <c r="BU60">
        <v>16</v>
      </c>
      <c r="BV60">
        <v>0</v>
      </c>
      <c r="BW60">
        <v>0</v>
      </c>
      <c r="BX60">
        <v>0</v>
      </c>
      <c r="BY60">
        <v>0</v>
      </c>
      <c r="BZ60">
        <v>16</v>
      </c>
      <c r="CA60">
        <v>0</v>
      </c>
      <c r="CB60">
        <v>0</v>
      </c>
      <c r="CC60">
        <v>16</v>
      </c>
      <c r="CD60">
        <v>0</v>
      </c>
      <c r="CE60">
        <v>0</v>
      </c>
      <c r="CF60">
        <v>0</v>
      </c>
      <c r="CG60">
        <v>0</v>
      </c>
      <c r="CH60">
        <v>8</v>
      </c>
      <c r="CI60">
        <v>0</v>
      </c>
      <c r="CJ60">
        <v>0</v>
      </c>
      <c r="CK60">
        <v>8</v>
      </c>
      <c r="CL60">
        <v>0</v>
      </c>
      <c r="CM60">
        <v>0</v>
      </c>
      <c r="CN60">
        <v>0</v>
      </c>
      <c r="CO60">
        <v>0</v>
      </c>
      <c r="CP60">
        <v>20</v>
      </c>
      <c r="CQ60">
        <v>0</v>
      </c>
      <c r="CR60">
        <v>0</v>
      </c>
      <c r="CS60">
        <v>20</v>
      </c>
      <c r="CT60">
        <v>0</v>
      </c>
      <c r="CU60">
        <v>0</v>
      </c>
      <c r="CV60">
        <v>0</v>
      </c>
      <c r="CW60">
        <v>0</v>
      </c>
      <c r="CX60">
        <v>17</v>
      </c>
      <c r="CY60">
        <v>0</v>
      </c>
      <c r="CZ60">
        <v>0</v>
      </c>
      <c r="DA60">
        <v>17</v>
      </c>
      <c r="DB60">
        <v>0</v>
      </c>
      <c r="DC60">
        <v>0</v>
      </c>
      <c r="DD60">
        <v>0</v>
      </c>
      <c r="DE60">
        <v>0</v>
      </c>
      <c r="DF60">
        <v>13</v>
      </c>
      <c r="DG60">
        <v>0</v>
      </c>
      <c r="DH60">
        <v>0</v>
      </c>
      <c r="DI60">
        <v>13</v>
      </c>
      <c r="DJ60">
        <v>0</v>
      </c>
      <c r="DK60">
        <v>0</v>
      </c>
      <c r="DL60">
        <v>0</v>
      </c>
      <c r="DM60">
        <v>0</v>
      </c>
      <c r="DN60">
        <v>8</v>
      </c>
      <c r="DO60">
        <v>0</v>
      </c>
      <c r="DP60">
        <v>0</v>
      </c>
      <c r="DQ60">
        <v>8</v>
      </c>
      <c r="DR60">
        <v>0</v>
      </c>
      <c r="DS60">
        <v>0</v>
      </c>
      <c r="DT60">
        <v>11</v>
      </c>
      <c r="DU60">
        <v>1.28</v>
      </c>
      <c r="DV60">
        <v>0</v>
      </c>
      <c r="DW60">
        <v>0</v>
      </c>
      <c r="DX60">
        <v>0</v>
      </c>
      <c r="DY60" s="4">
        <v>46265</v>
      </c>
      <c r="DZ60" s="3" t="s">
        <v>2735</v>
      </c>
      <c r="EA60">
        <v>3</v>
      </c>
      <c r="EB60">
        <v>0</v>
      </c>
      <c r="EC60">
        <v>147</v>
      </c>
      <c r="ED60">
        <v>0</v>
      </c>
      <c r="EE60">
        <v>3</v>
      </c>
      <c r="EF60">
        <v>147</v>
      </c>
      <c r="EG60">
        <v>12.25</v>
      </c>
      <c r="EH60">
        <v>0.24</v>
      </c>
      <c r="EI60" s="3" t="s">
        <v>7</v>
      </c>
      <c r="EJ60">
        <v>0</v>
      </c>
      <c r="EK60">
        <v>0</v>
      </c>
    </row>
    <row r="61" spans="1:141" x14ac:dyDescent="0.25">
      <c r="A61" s="3" t="s">
        <v>145</v>
      </c>
      <c r="B61" s="3" t="s">
        <v>146</v>
      </c>
      <c r="C61" s="3" t="s">
        <v>13</v>
      </c>
      <c r="D61" s="3" t="s">
        <v>14</v>
      </c>
      <c r="E61" s="3" t="s">
        <v>147</v>
      </c>
      <c r="F61" s="3" t="s">
        <v>148</v>
      </c>
      <c r="G61" s="3" t="s">
        <v>149</v>
      </c>
      <c r="H61" s="3" t="s">
        <v>150</v>
      </c>
      <c r="I61" s="3" t="s">
        <v>99</v>
      </c>
      <c r="J61" s="3" t="s">
        <v>2238</v>
      </c>
      <c r="K61" s="3" t="s">
        <v>151</v>
      </c>
      <c r="L61" s="3" t="s">
        <v>881</v>
      </c>
      <c r="M61" s="3" t="s">
        <v>153</v>
      </c>
      <c r="N61" s="3" t="s">
        <v>154</v>
      </c>
      <c r="O61">
        <v>1</v>
      </c>
      <c r="P61" s="3" t="s">
        <v>2074</v>
      </c>
      <c r="Q61" s="3" t="s">
        <v>2074</v>
      </c>
      <c r="R61" s="3" t="s">
        <v>2074</v>
      </c>
      <c r="S61" s="3" t="s">
        <v>907</v>
      </c>
      <c r="T61" s="3" t="s">
        <v>1567</v>
      </c>
      <c r="U61" s="3" t="s">
        <v>209</v>
      </c>
      <c r="V61" s="3" t="s">
        <v>210</v>
      </c>
      <c r="W61" s="3" t="s">
        <v>211</v>
      </c>
      <c r="X61" s="3" t="s">
        <v>211</v>
      </c>
      <c r="Y61" s="3" t="s">
        <v>190</v>
      </c>
      <c r="Z61" s="3" t="s">
        <v>175</v>
      </c>
      <c r="AA61" s="3" t="s">
        <v>1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0</v>
      </c>
      <c r="AL61">
        <v>0</v>
      </c>
      <c r="AM61">
        <v>0</v>
      </c>
      <c r="AN61">
        <v>0</v>
      </c>
      <c r="AO61">
        <v>1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2</v>
      </c>
      <c r="DU61">
        <v>0.94</v>
      </c>
      <c r="DV61">
        <v>0</v>
      </c>
      <c r="DW61">
        <v>0</v>
      </c>
      <c r="DX61">
        <v>0</v>
      </c>
      <c r="DY61" s="4">
        <v>46996</v>
      </c>
      <c r="DZ61" s="3" t="s">
        <v>2735</v>
      </c>
      <c r="EA61">
        <v>2</v>
      </c>
      <c r="EB61">
        <v>0</v>
      </c>
      <c r="EC61">
        <v>10</v>
      </c>
      <c r="ED61">
        <v>0</v>
      </c>
      <c r="EE61">
        <v>2</v>
      </c>
      <c r="EF61">
        <v>10</v>
      </c>
      <c r="EG61">
        <v>10</v>
      </c>
      <c r="EH61">
        <v>0.2</v>
      </c>
      <c r="EI61" s="3" t="s">
        <v>7</v>
      </c>
      <c r="EJ61">
        <v>0</v>
      </c>
      <c r="EK61">
        <v>0</v>
      </c>
    </row>
    <row r="62" spans="1:141" x14ac:dyDescent="0.25">
      <c r="A62" s="3" t="s">
        <v>145</v>
      </c>
      <c r="B62" s="3" t="s">
        <v>146</v>
      </c>
      <c r="C62" s="3" t="s">
        <v>13</v>
      </c>
      <c r="D62" s="3" t="s">
        <v>14</v>
      </c>
      <c r="E62" s="3" t="s">
        <v>147</v>
      </c>
      <c r="F62" s="3" t="s">
        <v>148</v>
      </c>
      <c r="G62" s="3" t="s">
        <v>149</v>
      </c>
      <c r="H62" s="3" t="s">
        <v>150</v>
      </c>
      <c r="I62" s="3" t="s">
        <v>79</v>
      </c>
      <c r="J62" s="3" t="s">
        <v>80</v>
      </c>
      <c r="K62" s="3" t="s">
        <v>555</v>
      </c>
      <c r="L62" s="3" t="s">
        <v>881</v>
      </c>
      <c r="M62" s="3" t="s">
        <v>153</v>
      </c>
      <c r="N62" s="3" t="s">
        <v>154</v>
      </c>
      <c r="O62">
        <v>2</v>
      </c>
      <c r="P62" s="3" t="s">
        <v>685</v>
      </c>
      <c r="Q62" s="3" t="s">
        <v>685</v>
      </c>
      <c r="R62" s="3" t="s">
        <v>685</v>
      </c>
      <c r="S62" s="3" t="s">
        <v>520</v>
      </c>
      <c r="T62" s="3" t="s">
        <v>1846</v>
      </c>
      <c r="U62" s="3" t="s">
        <v>209</v>
      </c>
      <c r="V62" s="3" t="s">
        <v>210</v>
      </c>
      <c r="W62" s="3" t="s">
        <v>211</v>
      </c>
      <c r="X62" s="3" t="s">
        <v>211</v>
      </c>
      <c r="Y62" s="3" t="s">
        <v>190</v>
      </c>
      <c r="Z62" s="3" t="s">
        <v>2100</v>
      </c>
      <c r="AA62" s="3" t="s">
        <v>161</v>
      </c>
      <c r="AB62">
        <v>0</v>
      </c>
      <c r="AC62">
        <v>50</v>
      </c>
      <c r="AD62">
        <v>0</v>
      </c>
      <c r="AE62">
        <v>0</v>
      </c>
      <c r="AF62">
        <v>0</v>
      </c>
      <c r="AG62">
        <v>50</v>
      </c>
      <c r="AH62">
        <v>0</v>
      </c>
      <c r="AI62">
        <v>0</v>
      </c>
      <c r="AJ62">
        <v>0</v>
      </c>
      <c r="AK62">
        <v>75</v>
      </c>
      <c r="AL62">
        <v>0</v>
      </c>
      <c r="AM62">
        <v>0</v>
      </c>
      <c r="AN62">
        <v>0</v>
      </c>
      <c r="AO62">
        <v>75</v>
      </c>
      <c r="AP62">
        <v>0</v>
      </c>
      <c r="AQ62">
        <v>0</v>
      </c>
      <c r="AR62">
        <v>0</v>
      </c>
      <c r="AS62">
        <v>55</v>
      </c>
      <c r="AT62">
        <v>0</v>
      </c>
      <c r="AU62">
        <v>0</v>
      </c>
      <c r="AV62">
        <v>0</v>
      </c>
      <c r="AW62">
        <v>55</v>
      </c>
      <c r="AX62">
        <v>0</v>
      </c>
      <c r="AY62">
        <v>0</v>
      </c>
      <c r="AZ62">
        <v>0</v>
      </c>
      <c r="BA62">
        <v>0</v>
      </c>
      <c r="BB62">
        <v>120</v>
      </c>
      <c r="BC62">
        <v>0</v>
      </c>
      <c r="BD62">
        <v>0</v>
      </c>
      <c r="BE62">
        <v>12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40</v>
      </c>
      <c r="BS62">
        <v>0</v>
      </c>
      <c r="BT62">
        <v>0</v>
      </c>
      <c r="BU62">
        <v>4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47</v>
      </c>
      <c r="CI62">
        <v>0</v>
      </c>
      <c r="CJ62">
        <v>0</v>
      </c>
      <c r="CK62">
        <v>47</v>
      </c>
      <c r="CL62">
        <v>0</v>
      </c>
      <c r="CM62">
        <v>0</v>
      </c>
      <c r="CN62">
        <v>0</v>
      </c>
      <c r="CO62">
        <v>50</v>
      </c>
      <c r="CP62">
        <v>63</v>
      </c>
      <c r="CQ62">
        <v>0</v>
      </c>
      <c r="CR62">
        <v>0</v>
      </c>
      <c r="CS62">
        <v>113</v>
      </c>
      <c r="CT62">
        <v>0</v>
      </c>
      <c r="CU62">
        <v>0</v>
      </c>
      <c r="CV62">
        <v>0</v>
      </c>
      <c r="CW62">
        <v>0</v>
      </c>
      <c r="CX62">
        <v>25</v>
      </c>
      <c r="CY62">
        <v>0</v>
      </c>
      <c r="CZ62">
        <v>0</v>
      </c>
      <c r="DA62">
        <v>25</v>
      </c>
      <c r="DB62">
        <v>0</v>
      </c>
      <c r="DC62">
        <v>0</v>
      </c>
      <c r="DD62">
        <v>0</v>
      </c>
      <c r="DE62">
        <v>0</v>
      </c>
      <c r="DF62">
        <v>53</v>
      </c>
      <c r="DG62">
        <v>0</v>
      </c>
      <c r="DH62">
        <v>0</v>
      </c>
      <c r="DI62">
        <v>53</v>
      </c>
      <c r="DJ62">
        <v>0</v>
      </c>
      <c r="DK62">
        <v>0</v>
      </c>
      <c r="DL62">
        <v>0</v>
      </c>
      <c r="DM62">
        <v>0</v>
      </c>
      <c r="DN62">
        <v>48</v>
      </c>
      <c r="DO62">
        <v>0</v>
      </c>
      <c r="DP62">
        <v>0</v>
      </c>
      <c r="DQ62">
        <v>48</v>
      </c>
      <c r="DR62">
        <v>0</v>
      </c>
      <c r="DS62">
        <v>0</v>
      </c>
      <c r="DT62">
        <v>122</v>
      </c>
      <c r="DU62">
        <v>9.9250000000000007</v>
      </c>
      <c r="DV62">
        <v>50</v>
      </c>
      <c r="DW62">
        <v>0</v>
      </c>
      <c r="DX62">
        <v>0</v>
      </c>
      <c r="DY62" s="4">
        <v>46141</v>
      </c>
      <c r="DZ62" s="3" t="s">
        <v>2735</v>
      </c>
      <c r="EA62">
        <v>124</v>
      </c>
      <c r="EB62">
        <v>0</v>
      </c>
      <c r="EC62">
        <v>626</v>
      </c>
      <c r="ED62">
        <v>0</v>
      </c>
      <c r="EE62">
        <v>124</v>
      </c>
      <c r="EF62">
        <v>626</v>
      </c>
      <c r="EG62">
        <v>62.6</v>
      </c>
      <c r="EH62">
        <v>1.98</v>
      </c>
      <c r="EI62" s="3" t="s">
        <v>7</v>
      </c>
      <c r="EJ62">
        <v>0</v>
      </c>
      <c r="EK62">
        <v>0</v>
      </c>
    </row>
    <row r="63" spans="1:141" x14ac:dyDescent="0.25">
      <c r="A63" s="3" t="s">
        <v>145</v>
      </c>
      <c r="B63" s="3" t="s">
        <v>146</v>
      </c>
      <c r="C63" s="3" t="s">
        <v>13</v>
      </c>
      <c r="D63" s="3" t="s">
        <v>14</v>
      </c>
      <c r="E63" s="3" t="s">
        <v>147</v>
      </c>
      <c r="F63" s="3" t="s">
        <v>148</v>
      </c>
      <c r="G63" s="3" t="s">
        <v>149</v>
      </c>
      <c r="H63" s="3" t="s">
        <v>150</v>
      </c>
      <c r="I63" s="3" t="s">
        <v>26</v>
      </c>
      <c r="J63" s="3" t="s">
        <v>27</v>
      </c>
      <c r="K63" s="3" t="s">
        <v>151</v>
      </c>
      <c r="L63" s="3" t="s">
        <v>881</v>
      </c>
      <c r="M63" s="3" t="s">
        <v>153</v>
      </c>
      <c r="N63" s="3" t="s">
        <v>154</v>
      </c>
      <c r="O63">
        <v>1</v>
      </c>
      <c r="P63" s="3" t="s">
        <v>2074</v>
      </c>
      <c r="Q63" s="3" t="s">
        <v>2074</v>
      </c>
      <c r="R63" s="3" t="s">
        <v>2074</v>
      </c>
      <c r="S63" s="3" t="s">
        <v>477</v>
      </c>
      <c r="T63" s="3" t="s">
        <v>2279</v>
      </c>
      <c r="U63" s="3" t="s">
        <v>209</v>
      </c>
      <c r="V63" s="3" t="s">
        <v>210</v>
      </c>
      <c r="W63" s="3" t="s">
        <v>300</v>
      </c>
      <c r="X63" s="3" t="s">
        <v>301</v>
      </c>
      <c r="Y63" s="3" t="s">
        <v>190</v>
      </c>
      <c r="Z63" s="3" t="s">
        <v>175</v>
      </c>
      <c r="AA63" s="3" t="s">
        <v>161</v>
      </c>
      <c r="AB63">
        <v>0</v>
      </c>
      <c r="AC63">
        <v>29</v>
      </c>
      <c r="AD63">
        <v>0</v>
      </c>
      <c r="AE63">
        <v>0</v>
      </c>
      <c r="AF63">
        <v>0</v>
      </c>
      <c r="AG63">
        <v>29</v>
      </c>
      <c r="AH63">
        <v>0</v>
      </c>
      <c r="AI63">
        <v>0</v>
      </c>
      <c r="AJ63">
        <v>0</v>
      </c>
      <c r="AK63">
        <v>34</v>
      </c>
      <c r="AL63">
        <v>0</v>
      </c>
      <c r="AM63">
        <v>0</v>
      </c>
      <c r="AN63">
        <v>0</v>
      </c>
      <c r="AO63">
        <v>34</v>
      </c>
      <c r="AP63">
        <v>0</v>
      </c>
      <c r="AQ63">
        <v>0</v>
      </c>
      <c r="AR63">
        <v>0</v>
      </c>
      <c r="AS63">
        <v>18</v>
      </c>
      <c r="AT63">
        <v>0</v>
      </c>
      <c r="AU63">
        <v>0</v>
      </c>
      <c r="AV63">
        <v>0</v>
      </c>
      <c r="AW63">
        <v>18</v>
      </c>
      <c r="AX63">
        <v>0</v>
      </c>
      <c r="AY63">
        <v>0</v>
      </c>
      <c r="AZ63">
        <v>0</v>
      </c>
      <c r="BA63">
        <v>50</v>
      </c>
      <c r="BB63">
        <v>0</v>
      </c>
      <c r="BC63">
        <v>0</v>
      </c>
      <c r="BD63">
        <v>0</v>
      </c>
      <c r="BE63">
        <v>50</v>
      </c>
      <c r="BF63">
        <v>0</v>
      </c>
      <c r="BG63">
        <v>0</v>
      </c>
      <c r="BH63">
        <v>0</v>
      </c>
      <c r="BI63">
        <v>28</v>
      </c>
      <c r="BJ63">
        <v>0</v>
      </c>
      <c r="BK63">
        <v>0</v>
      </c>
      <c r="BL63">
        <v>0</v>
      </c>
      <c r="BM63">
        <v>28</v>
      </c>
      <c r="BN63">
        <v>0</v>
      </c>
      <c r="BO63">
        <v>0</v>
      </c>
      <c r="BP63">
        <v>0</v>
      </c>
      <c r="BQ63">
        <v>25</v>
      </c>
      <c r="BR63">
        <v>0</v>
      </c>
      <c r="BS63">
        <v>0</v>
      </c>
      <c r="BT63">
        <v>0</v>
      </c>
      <c r="BU63">
        <v>25</v>
      </c>
      <c r="BV63">
        <v>0</v>
      </c>
      <c r="BW63">
        <v>0</v>
      </c>
      <c r="BX63">
        <v>0</v>
      </c>
      <c r="BY63">
        <v>43</v>
      </c>
      <c r="BZ63">
        <v>0</v>
      </c>
      <c r="CA63">
        <v>0</v>
      </c>
      <c r="CB63">
        <v>0</v>
      </c>
      <c r="CC63">
        <v>43</v>
      </c>
      <c r="CD63">
        <v>0</v>
      </c>
      <c r="CE63">
        <v>0</v>
      </c>
      <c r="CF63">
        <v>0</v>
      </c>
      <c r="CG63">
        <v>28</v>
      </c>
      <c r="CH63">
        <v>0</v>
      </c>
      <c r="CI63">
        <v>0</v>
      </c>
      <c r="CJ63">
        <v>0</v>
      </c>
      <c r="CK63">
        <v>28</v>
      </c>
      <c r="CL63">
        <v>0</v>
      </c>
      <c r="CM63">
        <v>0</v>
      </c>
      <c r="CN63">
        <v>0</v>
      </c>
      <c r="CO63">
        <v>54</v>
      </c>
      <c r="CP63">
        <v>0</v>
      </c>
      <c r="CQ63">
        <v>0</v>
      </c>
      <c r="CR63">
        <v>0</v>
      </c>
      <c r="CS63">
        <v>54</v>
      </c>
      <c r="CT63">
        <v>0</v>
      </c>
      <c r="CU63">
        <v>0</v>
      </c>
      <c r="CV63">
        <v>0</v>
      </c>
      <c r="CW63">
        <v>23</v>
      </c>
      <c r="CX63">
        <v>0</v>
      </c>
      <c r="CY63">
        <v>0</v>
      </c>
      <c r="CZ63">
        <v>0</v>
      </c>
      <c r="DA63">
        <v>23</v>
      </c>
      <c r="DB63">
        <v>0</v>
      </c>
      <c r="DC63">
        <v>0</v>
      </c>
      <c r="DD63">
        <v>0</v>
      </c>
      <c r="DE63">
        <v>12</v>
      </c>
      <c r="DF63">
        <v>0</v>
      </c>
      <c r="DG63">
        <v>0</v>
      </c>
      <c r="DH63">
        <v>0</v>
      </c>
      <c r="DI63">
        <v>12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3.3482500000000002</v>
      </c>
      <c r="DV63">
        <v>50</v>
      </c>
      <c r="DW63">
        <v>0</v>
      </c>
      <c r="DX63">
        <v>0</v>
      </c>
      <c r="DY63" s="4">
        <v>46512</v>
      </c>
      <c r="DZ63" s="3" t="s">
        <v>2735</v>
      </c>
      <c r="EA63">
        <v>50</v>
      </c>
      <c r="EB63">
        <v>0</v>
      </c>
      <c r="EC63">
        <v>344</v>
      </c>
      <c r="ED63">
        <v>0</v>
      </c>
      <c r="EE63">
        <v>50</v>
      </c>
      <c r="EF63">
        <v>344</v>
      </c>
      <c r="EG63">
        <v>31.272727</v>
      </c>
      <c r="EH63">
        <v>1.6</v>
      </c>
      <c r="EI63" s="3" t="s">
        <v>7</v>
      </c>
      <c r="EJ63">
        <v>0</v>
      </c>
      <c r="EK63">
        <v>0</v>
      </c>
    </row>
    <row r="64" spans="1:141" x14ac:dyDescent="0.25">
      <c r="A64" s="3" t="s">
        <v>145</v>
      </c>
      <c r="B64" s="3" t="s">
        <v>146</v>
      </c>
      <c r="C64" s="3" t="s">
        <v>13</v>
      </c>
      <c r="D64" s="3" t="s">
        <v>14</v>
      </c>
      <c r="E64" s="3" t="s">
        <v>147</v>
      </c>
      <c r="F64" s="3" t="s">
        <v>148</v>
      </c>
      <c r="G64" s="3" t="s">
        <v>149</v>
      </c>
      <c r="H64" s="3" t="s">
        <v>150</v>
      </c>
      <c r="I64" s="3" t="s">
        <v>54</v>
      </c>
      <c r="J64" s="3" t="s">
        <v>55</v>
      </c>
      <c r="K64" s="3" t="s">
        <v>555</v>
      </c>
      <c r="L64" s="3" t="s">
        <v>943</v>
      </c>
      <c r="M64" s="3" t="s">
        <v>153</v>
      </c>
      <c r="N64" s="3" t="s">
        <v>154</v>
      </c>
      <c r="O64">
        <v>1</v>
      </c>
      <c r="P64" s="3" t="s">
        <v>685</v>
      </c>
      <c r="Q64" s="3" t="s">
        <v>685</v>
      </c>
      <c r="R64" s="3" t="s">
        <v>685</v>
      </c>
      <c r="S64" s="3" t="s">
        <v>338</v>
      </c>
      <c r="T64" s="3" t="s">
        <v>1559</v>
      </c>
      <c r="U64" s="3" t="s">
        <v>166</v>
      </c>
      <c r="V64" s="3" t="s">
        <v>157</v>
      </c>
      <c r="W64" s="3" t="s">
        <v>157</v>
      </c>
      <c r="X64" s="3" t="s">
        <v>2345</v>
      </c>
      <c r="Y64" s="3" t="s">
        <v>160</v>
      </c>
      <c r="Z64" s="3" t="s">
        <v>2099</v>
      </c>
      <c r="AA64" s="3" t="s">
        <v>161</v>
      </c>
      <c r="AB64">
        <v>0</v>
      </c>
      <c r="AC64">
        <v>0</v>
      </c>
      <c r="AD64">
        <v>8</v>
      </c>
      <c r="AE64">
        <v>0</v>
      </c>
      <c r="AF64">
        <v>0</v>
      </c>
      <c r="AG64">
        <v>8</v>
      </c>
      <c r="AH64">
        <v>0</v>
      </c>
      <c r="AI64">
        <v>0</v>
      </c>
      <c r="AJ64">
        <v>0</v>
      </c>
      <c r="AK64">
        <v>0</v>
      </c>
      <c r="AL64">
        <v>5</v>
      </c>
      <c r="AM64">
        <v>0</v>
      </c>
      <c r="AN64">
        <v>0</v>
      </c>
      <c r="AO64">
        <v>5</v>
      </c>
      <c r="AP64">
        <v>0</v>
      </c>
      <c r="AQ64">
        <v>0</v>
      </c>
      <c r="AR64">
        <v>0</v>
      </c>
      <c r="AS64">
        <v>0</v>
      </c>
      <c r="AT64">
        <v>5</v>
      </c>
      <c r="AU64">
        <v>0</v>
      </c>
      <c r="AV64">
        <v>0</v>
      </c>
      <c r="AW64">
        <v>5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0</v>
      </c>
      <c r="BJ64">
        <v>4</v>
      </c>
      <c r="BK64">
        <v>0</v>
      </c>
      <c r="BL64">
        <v>0</v>
      </c>
      <c r="BM64">
        <v>4</v>
      </c>
      <c r="BN64">
        <v>0</v>
      </c>
      <c r="BO64">
        <v>0</v>
      </c>
      <c r="BP64">
        <v>0</v>
      </c>
      <c r="BQ64">
        <v>0</v>
      </c>
      <c r="BR64">
        <v>5</v>
      </c>
      <c r="BS64">
        <v>0</v>
      </c>
      <c r="BT64">
        <v>0</v>
      </c>
      <c r="BU64">
        <v>5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6</v>
      </c>
      <c r="CI64">
        <v>0</v>
      </c>
      <c r="CJ64">
        <v>0</v>
      </c>
      <c r="CK64">
        <v>6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8</v>
      </c>
      <c r="CY64">
        <v>0</v>
      </c>
      <c r="CZ64">
        <v>0</v>
      </c>
      <c r="DA64">
        <v>18</v>
      </c>
      <c r="DB64">
        <v>0</v>
      </c>
      <c r="DC64">
        <v>0</v>
      </c>
      <c r="DD64">
        <v>0</v>
      </c>
      <c r="DE64">
        <v>0</v>
      </c>
      <c r="DF64">
        <v>7</v>
      </c>
      <c r="DG64">
        <v>0</v>
      </c>
      <c r="DH64">
        <v>0</v>
      </c>
      <c r="DI64">
        <v>7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0</v>
      </c>
      <c r="DU64">
        <v>1.35</v>
      </c>
      <c r="DV64">
        <v>0</v>
      </c>
      <c r="DW64">
        <v>0</v>
      </c>
      <c r="DX64">
        <v>0</v>
      </c>
      <c r="DY64" s="4">
        <v>46265</v>
      </c>
      <c r="DZ64" s="3" t="s">
        <v>2735</v>
      </c>
      <c r="EA64">
        <v>10</v>
      </c>
      <c r="EB64">
        <v>0</v>
      </c>
      <c r="EC64">
        <v>60</v>
      </c>
      <c r="ED64">
        <v>0</v>
      </c>
      <c r="EE64">
        <v>10</v>
      </c>
      <c r="EF64">
        <v>60</v>
      </c>
      <c r="EG64">
        <v>6.6666670000000003</v>
      </c>
      <c r="EH64">
        <v>1.5</v>
      </c>
      <c r="EI64" s="3" t="s">
        <v>7</v>
      </c>
      <c r="EJ64">
        <v>0</v>
      </c>
      <c r="EK64">
        <v>0</v>
      </c>
    </row>
    <row r="65" spans="1:141" x14ac:dyDescent="0.25">
      <c r="A65" s="3" t="s">
        <v>145</v>
      </c>
      <c r="B65" s="3" t="s">
        <v>146</v>
      </c>
      <c r="C65" s="3" t="s">
        <v>13</v>
      </c>
      <c r="D65" s="3" t="s">
        <v>14</v>
      </c>
      <c r="E65" s="3" t="s">
        <v>147</v>
      </c>
      <c r="F65" s="3" t="s">
        <v>148</v>
      </c>
      <c r="G65" s="3" t="s">
        <v>149</v>
      </c>
      <c r="H65" s="3" t="s">
        <v>150</v>
      </c>
      <c r="I65" s="3" t="s">
        <v>34</v>
      </c>
      <c r="J65" s="3" t="s">
        <v>35</v>
      </c>
      <c r="K65" s="3" t="s">
        <v>683</v>
      </c>
      <c r="L65" s="3" t="s">
        <v>684</v>
      </c>
      <c r="M65" s="3" t="s">
        <v>153</v>
      </c>
      <c r="N65" s="3" t="s">
        <v>154</v>
      </c>
      <c r="O65">
        <v>3</v>
      </c>
      <c r="P65" s="3" t="s">
        <v>685</v>
      </c>
      <c r="Q65" s="3" t="s">
        <v>685</v>
      </c>
      <c r="R65" s="3" t="s">
        <v>685</v>
      </c>
      <c r="S65" s="3" t="s">
        <v>2118</v>
      </c>
      <c r="T65" s="3" t="s">
        <v>2119</v>
      </c>
      <c r="U65" s="3" t="s">
        <v>209</v>
      </c>
      <c r="V65" s="3" t="s">
        <v>210</v>
      </c>
      <c r="W65" s="3" t="s">
        <v>211</v>
      </c>
      <c r="X65" s="3" t="s">
        <v>211</v>
      </c>
      <c r="Y65" s="3" t="s">
        <v>190</v>
      </c>
      <c r="Z65" s="3" t="s">
        <v>175</v>
      </c>
      <c r="AA65" s="3" t="s">
        <v>16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2</v>
      </c>
      <c r="AL65">
        <v>0</v>
      </c>
      <c r="AM65">
        <v>0</v>
      </c>
      <c r="AN65">
        <v>0</v>
      </c>
      <c r="AO65">
        <v>2</v>
      </c>
      <c r="AP65">
        <v>0</v>
      </c>
      <c r="AQ65">
        <v>0</v>
      </c>
      <c r="AR65">
        <v>0</v>
      </c>
      <c r="AS65">
        <v>1</v>
      </c>
      <c r="AT65">
        <v>0</v>
      </c>
      <c r="AU65">
        <v>0</v>
      </c>
      <c r="AV65">
        <v>0</v>
      </c>
      <c r="AW65">
        <v>1</v>
      </c>
      <c r="AX65">
        <v>0</v>
      </c>
      <c r="AY65">
        <v>0</v>
      </c>
      <c r="AZ65">
        <v>0</v>
      </c>
      <c r="BA65">
        <v>10</v>
      </c>
      <c r="BB65">
        <v>0</v>
      </c>
      <c r="BC65">
        <v>0</v>
      </c>
      <c r="BD65">
        <v>0</v>
      </c>
      <c r="BE65">
        <v>1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1</v>
      </c>
      <c r="CP65">
        <v>0</v>
      </c>
      <c r="CQ65">
        <v>0</v>
      </c>
      <c r="CR65">
        <v>0</v>
      </c>
      <c r="CS65">
        <v>11</v>
      </c>
      <c r="CT65">
        <v>0</v>
      </c>
      <c r="CU65">
        <v>0</v>
      </c>
      <c r="CV65">
        <v>0</v>
      </c>
      <c r="CW65">
        <v>4</v>
      </c>
      <c r="CX65">
        <v>0</v>
      </c>
      <c r="CY65">
        <v>0</v>
      </c>
      <c r="CZ65">
        <v>0</v>
      </c>
      <c r="DA65">
        <v>4</v>
      </c>
      <c r="DB65">
        <v>0</v>
      </c>
      <c r="DC65">
        <v>0</v>
      </c>
      <c r="DD65">
        <v>0</v>
      </c>
      <c r="DE65">
        <v>3</v>
      </c>
      <c r="DF65">
        <v>0</v>
      </c>
      <c r="DG65">
        <v>0</v>
      </c>
      <c r="DH65">
        <v>0</v>
      </c>
      <c r="DI65">
        <v>3</v>
      </c>
      <c r="DJ65">
        <v>0</v>
      </c>
      <c r="DK65">
        <v>0</v>
      </c>
      <c r="DL65">
        <v>0</v>
      </c>
      <c r="DM65">
        <v>3</v>
      </c>
      <c r="DN65">
        <v>0</v>
      </c>
      <c r="DO65">
        <v>0</v>
      </c>
      <c r="DP65">
        <v>0</v>
      </c>
      <c r="DQ65">
        <v>3</v>
      </c>
      <c r="DR65">
        <v>0</v>
      </c>
      <c r="DS65">
        <v>0</v>
      </c>
      <c r="DT65">
        <v>12</v>
      </c>
      <c r="DU65">
        <v>28.475000000000001</v>
      </c>
      <c r="DV65">
        <v>0</v>
      </c>
      <c r="DW65">
        <v>0</v>
      </c>
      <c r="DX65">
        <v>0</v>
      </c>
      <c r="DY65" s="4">
        <v>46843</v>
      </c>
      <c r="DZ65" s="3" t="s">
        <v>2735</v>
      </c>
      <c r="EA65">
        <v>9</v>
      </c>
      <c r="EB65">
        <v>0</v>
      </c>
      <c r="EC65">
        <v>34</v>
      </c>
      <c r="ED65">
        <v>0</v>
      </c>
      <c r="EE65">
        <v>9</v>
      </c>
      <c r="EF65">
        <v>34</v>
      </c>
      <c r="EG65">
        <v>4.8571429999999998</v>
      </c>
      <c r="EH65">
        <v>1.85</v>
      </c>
      <c r="EI65" s="3" t="s">
        <v>7</v>
      </c>
      <c r="EJ65">
        <v>0</v>
      </c>
      <c r="EK65">
        <v>0</v>
      </c>
    </row>
    <row r="66" spans="1:141" x14ac:dyDescent="0.25">
      <c r="A66" s="3" t="s">
        <v>145</v>
      </c>
      <c r="B66" s="3" t="s">
        <v>146</v>
      </c>
      <c r="C66" s="3" t="s">
        <v>13</v>
      </c>
      <c r="D66" s="3" t="s">
        <v>14</v>
      </c>
      <c r="E66" s="3" t="s">
        <v>147</v>
      </c>
      <c r="F66" s="3" t="s">
        <v>148</v>
      </c>
      <c r="G66" s="3" t="s">
        <v>149</v>
      </c>
      <c r="H66" s="3" t="s">
        <v>150</v>
      </c>
      <c r="I66" s="3" t="s">
        <v>36</v>
      </c>
      <c r="J66" s="3" t="s">
        <v>37</v>
      </c>
      <c r="K66" s="3" t="s">
        <v>555</v>
      </c>
      <c r="L66" s="3" t="s">
        <v>943</v>
      </c>
      <c r="M66" s="3" t="s">
        <v>153</v>
      </c>
      <c r="N66" s="3" t="s">
        <v>154</v>
      </c>
      <c r="O66">
        <v>1</v>
      </c>
      <c r="P66" s="3" t="s">
        <v>685</v>
      </c>
      <c r="Q66" s="3" t="s">
        <v>685</v>
      </c>
      <c r="R66" s="3" t="s">
        <v>685</v>
      </c>
      <c r="S66" s="3" t="s">
        <v>421</v>
      </c>
      <c r="T66" s="3" t="s">
        <v>1688</v>
      </c>
      <c r="U66" s="3" t="s">
        <v>235</v>
      </c>
      <c r="V66" s="3" t="s">
        <v>210</v>
      </c>
      <c r="W66" s="3" t="s">
        <v>219</v>
      </c>
      <c r="X66" s="3" t="s">
        <v>220</v>
      </c>
      <c r="Y66" s="3" t="s">
        <v>190</v>
      </c>
      <c r="Z66" s="3" t="s">
        <v>2100</v>
      </c>
      <c r="AA66" s="3" t="s">
        <v>161</v>
      </c>
      <c r="AB66">
        <v>0</v>
      </c>
      <c r="AC66">
        <v>100</v>
      </c>
      <c r="AD66">
        <v>0</v>
      </c>
      <c r="AE66">
        <v>0</v>
      </c>
      <c r="AF66">
        <v>0</v>
      </c>
      <c r="AG66">
        <v>10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00</v>
      </c>
      <c r="DU66">
        <v>0.61</v>
      </c>
      <c r="DV66">
        <v>0</v>
      </c>
      <c r="DW66">
        <v>0</v>
      </c>
      <c r="DX66">
        <v>0</v>
      </c>
      <c r="DY66" s="4">
        <v>46387</v>
      </c>
      <c r="DZ66" s="3" t="s">
        <v>2735</v>
      </c>
      <c r="EA66">
        <v>100</v>
      </c>
      <c r="EB66">
        <v>0</v>
      </c>
      <c r="EC66">
        <v>100</v>
      </c>
      <c r="ED66">
        <v>0</v>
      </c>
      <c r="EE66">
        <v>100</v>
      </c>
      <c r="EF66">
        <v>100</v>
      </c>
      <c r="EG66">
        <v>100</v>
      </c>
      <c r="EH66">
        <v>1</v>
      </c>
      <c r="EI66" s="3" t="s">
        <v>7</v>
      </c>
      <c r="EJ66">
        <v>0</v>
      </c>
      <c r="EK66">
        <v>0</v>
      </c>
    </row>
    <row r="67" spans="1:141" x14ac:dyDescent="0.25">
      <c r="A67" s="3" t="s">
        <v>145</v>
      </c>
      <c r="B67" s="3" t="s">
        <v>146</v>
      </c>
      <c r="C67" s="3" t="s">
        <v>13</v>
      </c>
      <c r="D67" s="3" t="s">
        <v>14</v>
      </c>
      <c r="E67" s="3" t="s">
        <v>147</v>
      </c>
      <c r="F67" s="3" t="s">
        <v>148</v>
      </c>
      <c r="G67" s="3" t="s">
        <v>149</v>
      </c>
      <c r="H67" s="3" t="s">
        <v>150</v>
      </c>
      <c r="I67" s="3" t="s">
        <v>93</v>
      </c>
      <c r="J67" s="3" t="s">
        <v>94</v>
      </c>
      <c r="K67" s="3" t="s">
        <v>555</v>
      </c>
      <c r="L67" s="3" t="s">
        <v>556</v>
      </c>
      <c r="M67" s="3" t="s">
        <v>153</v>
      </c>
      <c r="N67" s="3" t="s">
        <v>154</v>
      </c>
      <c r="O67">
        <v>2</v>
      </c>
      <c r="P67" s="3" t="s">
        <v>2074</v>
      </c>
      <c r="Q67" s="3" t="s">
        <v>2074</v>
      </c>
      <c r="R67" s="3" t="s">
        <v>2074</v>
      </c>
      <c r="S67" s="3" t="s">
        <v>238</v>
      </c>
      <c r="T67" s="3" t="s">
        <v>1437</v>
      </c>
      <c r="U67" s="3" t="s">
        <v>209</v>
      </c>
      <c r="V67" s="3" t="s">
        <v>210</v>
      </c>
      <c r="W67" s="3" t="s">
        <v>211</v>
      </c>
      <c r="X67" s="3" t="s">
        <v>211</v>
      </c>
      <c r="Y67" s="3" t="s">
        <v>160</v>
      </c>
      <c r="Z67" s="3" t="s">
        <v>2100</v>
      </c>
      <c r="AA67" s="3" t="s">
        <v>1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100</v>
      </c>
      <c r="BR67">
        <v>0</v>
      </c>
      <c r="BS67">
        <v>0</v>
      </c>
      <c r="BT67">
        <v>0</v>
      </c>
      <c r="BU67">
        <v>100</v>
      </c>
      <c r="BV67">
        <v>0</v>
      </c>
      <c r="BW67">
        <v>0</v>
      </c>
      <c r="BX67">
        <v>0</v>
      </c>
      <c r="BY67">
        <v>102</v>
      </c>
      <c r="BZ67">
        <v>0</v>
      </c>
      <c r="CA67">
        <v>0</v>
      </c>
      <c r="CB67">
        <v>0</v>
      </c>
      <c r="CC67">
        <v>102</v>
      </c>
      <c r="CD67">
        <v>0</v>
      </c>
      <c r="CE67">
        <v>0</v>
      </c>
      <c r="CF67">
        <v>0</v>
      </c>
      <c r="CG67">
        <v>10</v>
      </c>
      <c r="CH67">
        <v>0</v>
      </c>
      <c r="CI67">
        <v>0</v>
      </c>
      <c r="CJ67">
        <v>0</v>
      </c>
      <c r="CK67">
        <v>1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100</v>
      </c>
      <c r="CX67">
        <v>0</v>
      </c>
      <c r="CY67">
        <v>0</v>
      </c>
      <c r="CZ67">
        <v>0</v>
      </c>
      <c r="DA67">
        <v>100</v>
      </c>
      <c r="DB67">
        <v>0</v>
      </c>
      <c r="DC67">
        <v>0</v>
      </c>
      <c r="DD67">
        <v>0</v>
      </c>
      <c r="DE67">
        <v>100</v>
      </c>
      <c r="DF67">
        <v>0</v>
      </c>
      <c r="DG67">
        <v>0</v>
      </c>
      <c r="DH67">
        <v>0</v>
      </c>
      <c r="DI67">
        <v>100</v>
      </c>
      <c r="DJ67">
        <v>0</v>
      </c>
      <c r="DK67">
        <v>0</v>
      </c>
      <c r="DL67">
        <v>0</v>
      </c>
      <c r="DM67">
        <v>70</v>
      </c>
      <c r="DN67">
        <v>0</v>
      </c>
      <c r="DO67">
        <v>0</v>
      </c>
      <c r="DP67">
        <v>0</v>
      </c>
      <c r="DQ67">
        <v>70</v>
      </c>
      <c r="DR67">
        <v>0</v>
      </c>
      <c r="DS67">
        <v>0</v>
      </c>
      <c r="DT67">
        <v>170</v>
      </c>
      <c r="DU67">
        <v>0.09</v>
      </c>
      <c r="DV67">
        <v>60</v>
      </c>
      <c r="DW67">
        <v>0</v>
      </c>
      <c r="DX67">
        <v>0</v>
      </c>
      <c r="DY67" s="4">
        <v>46234</v>
      </c>
      <c r="DZ67" s="3" t="s">
        <v>2735</v>
      </c>
      <c r="EA67">
        <v>160</v>
      </c>
      <c r="EB67">
        <v>0</v>
      </c>
      <c r="EC67">
        <v>482</v>
      </c>
      <c r="ED67">
        <v>0</v>
      </c>
      <c r="EE67">
        <v>160</v>
      </c>
      <c r="EF67">
        <v>482</v>
      </c>
      <c r="EG67">
        <v>80.333332999999996</v>
      </c>
      <c r="EH67">
        <v>1.99</v>
      </c>
      <c r="EI67" s="3" t="s">
        <v>7</v>
      </c>
      <c r="EJ67">
        <v>0</v>
      </c>
      <c r="EK67">
        <v>0</v>
      </c>
    </row>
    <row r="68" spans="1:141" x14ac:dyDescent="0.25">
      <c r="A68" s="3" t="s">
        <v>145</v>
      </c>
      <c r="B68" s="3" t="s">
        <v>146</v>
      </c>
      <c r="C68" s="3" t="s">
        <v>13</v>
      </c>
      <c r="D68" s="3" t="s">
        <v>14</v>
      </c>
      <c r="E68" s="3" t="s">
        <v>147</v>
      </c>
      <c r="F68" s="3" t="s">
        <v>148</v>
      </c>
      <c r="G68" s="3" t="s">
        <v>149</v>
      </c>
      <c r="H68" s="3" t="s">
        <v>150</v>
      </c>
      <c r="I68" s="3" t="s">
        <v>24</v>
      </c>
      <c r="J68" s="3" t="s">
        <v>25</v>
      </c>
      <c r="K68" s="3" t="s">
        <v>151</v>
      </c>
      <c r="L68" s="3" t="s">
        <v>881</v>
      </c>
      <c r="M68" s="3" t="s">
        <v>153</v>
      </c>
      <c r="N68" s="3" t="s">
        <v>154</v>
      </c>
      <c r="O68">
        <v>1</v>
      </c>
      <c r="P68" s="3" t="s">
        <v>685</v>
      </c>
      <c r="Q68" s="3" t="s">
        <v>685</v>
      </c>
      <c r="R68" s="3" t="s">
        <v>685</v>
      </c>
      <c r="S68" s="3" t="s">
        <v>640</v>
      </c>
      <c r="T68" s="3" t="s">
        <v>1313</v>
      </c>
      <c r="U68" s="3" t="s">
        <v>187</v>
      </c>
      <c r="V68" s="3" t="s">
        <v>157</v>
      </c>
      <c r="W68" s="3" t="s">
        <v>157</v>
      </c>
      <c r="X68" s="3" t="s">
        <v>2345</v>
      </c>
      <c r="Y68" s="3" t="s">
        <v>160</v>
      </c>
      <c r="Z68" s="3" t="s">
        <v>2100</v>
      </c>
      <c r="AA68" s="3" t="s">
        <v>161</v>
      </c>
      <c r="AB68">
        <v>0</v>
      </c>
      <c r="AC68">
        <v>12</v>
      </c>
      <c r="AD68">
        <v>0</v>
      </c>
      <c r="AE68">
        <v>0</v>
      </c>
      <c r="AF68">
        <v>0</v>
      </c>
      <c r="AG68">
        <v>12</v>
      </c>
      <c r="AH68">
        <v>0</v>
      </c>
      <c r="AI68">
        <v>0</v>
      </c>
      <c r="AJ68">
        <v>0</v>
      </c>
      <c r="AK68">
        <v>12</v>
      </c>
      <c r="AL68">
        <v>0</v>
      </c>
      <c r="AM68">
        <v>0</v>
      </c>
      <c r="AN68">
        <v>0</v>
      </c>
      <c r="AO68">
        <v>12</v>
      </c>
      <c r="AP68">
        <v>0</v>
      </c>
      <c r="AQ68">
        <v>0</v>
      </c>
      <c r="AR68">
        <v>0</v>
      </c>
      <c r="AS68">
        <v>4</v>
      </c>
      <c r="AT68">
        <v>0</v>
      </c>
      <c r="AU68">
        <v>0</v>
      </c>
      <c r="AV68">
        <v>0</v>
      </c>
      <c r="AW68">
        <v>4</v>
      </c>
      <c r="AX68">
        <v>0</v>
      </c>
      <c r="AY68">
        <v>0</v>
      </c>
      <c r="AZ68">
        <v>0</v>
      </c>
      <c r="BA68">
        <v>2</v>
      </c>
      <c r="BB68">
        <v>0</v>
      </c>
      <c r="BC68">
        <v>0</v>
      </c>
      <c r="BD68">
        <v>0</v>
      </c>
      <c r="BE68">
        <v>2</v>
      </c>
      <c r="BF68">
        <v>0</v>
      </c>
      <c r="BG68">
        <v>0</v>
      </c>
      <c r="BH68">
        <v>0</v>
      </c>
      <c r="BI68">
        <v>8</v>
      </c>
      <c r="BJ68">
        <v>0</v>
      </c>
      <c r="BK68">
        <v>0</v>
      </c>
      <c r="BL68">
        <v>0</v>
      </c>
      <c r="BM68">
        <v>8</v>
      </c>
      <c r="BN68">
        <v>0</v>
      </c>
      <c r="BO68">
        <v>0</v>
      </c>
      <c r="BP68">
        <v>0</v>
      </c>
      <c r="BQ68">
        <v>3</v>
      </c>
      <c r="BR68">
        <v>0</v>
      </c>
      <c r="BS68">
        <v>0</v>
      </c>
      <c r="BT68">
        <v>0</v>
      </c>
      <c r="BU68">
        <v>3</v>
      </c>
      <c r="BV68">
        <v>0</v>
      </c>
      <c r="BW68">
        <v>0</v>
      </c>
      <c r="BX68">
        <v>0</v>
      </c>
      <c r="BY68">
        <v>9</v>
      </c>
      <c r="BZ68">
        <v>0</v>
      </c>
      <c r="CA68">
        <v>0</v>
      </c>
      <c r="CB68">
        <v>0</v>
      </c>
      <c r="CC68">
        <v>9</v>
      </c>
      <c r="CD68">
        <v>0</v>
      </c>
      <c r="CE68">
        <v>0</v>
      </c>
      <c r="CF68">
        <v>0</v>
      </c>
      <c r="CG68">
        <v>1</v>
      </c>
      <c r="CH68">
        <v>0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5</v>
      </c>
      <c r="CP68">
        <v>0</v>
      </c>
      <c r="CQ68">
        <v>0</v>
      </c>
      <c r="CR68">
        <v>0</v>
      </c>
      <c r="CS68">
        <v>5</v>
      </c>
      <c r="CT68">
        <v>0</v>
      </c>
      <c r="CU68">
        <v>0</v>
      </c>
      <c r="CV68">
        <v>0</v>
      </c>
      <c r="CW68">
        <v>5</v>
      </c>
      <c r="CX68">
        <v>0</v>
      </c>
      <c r="CY68">
        <v>0</v>
      </c>
      <c r="CZ68">
        <v>0</v>
      </c>
      <c r="DA68">
        <v>5</v>
      </c>
      <c r="DB68">
        <v>0</v>
      </c>
      <c r="DC68">
        <v>0</v>
      </c>
      <c r="DD68">
        <v>0</v>
      </c>
      <c r="DE68">
        <v>2</v>
      </c>
      <c r="DF68">
        <v>0</v>
      </c>
      <c r="DG68">
        <v>0</v>
      </c>
      <c r="DH68">
        <v>0</v>
      </c>
      <c r="DI68">
        <v>2</v>
      </c>
      <c r="DJ68">
        <v>0</v>
      </c>
      <c r="DK68">
        <v>0</v>
      </c>
      <c r="DL68">
        <v>1</v>
      </c>
      <c r="DM68">
        <v>4</v>
      </c>
      <c r="DN68">
        <v>0</v>
      </c>
      <c r="DO68">
        <v>0</v>
      </c>
      <c r="DP68">
        <v>0</v>
      </c>
      <c r="DQ68">
        <v>5</v>
      </c>
      <c r="DR68">
        <v>0</v>
      </c>
      <c r="DS68">
        <v>0</v>
      </c>
      <c r="DT68">
        <v>12</v>
      </c>
      <c r="DU68">
        <v>1.7</v>
      </c>
      <c r="DV68">
        <v>3</v>
      </c>
      <c r="DW68">
        <v>0</v>
      </c>
      <c r="DX68">
        <v>0</v>
      </c>
      <c r="DY68" s="4">
        <v>46173</v>
      </c>
      <c r="DZ68" s="3" t="s">
        <v>2735</v>
      </c>
      <c r="EA68">
        <v>10</v>
      </c>
      <c r="EB68">
        <v>0</v>
      </c>
      <c r="EC68">
        <v>68</v>
      </c>
      <c r="ED68">
        <v>0</v>
      </c>
      <c r="EE68">
        <v>10</v>
      </c>
      <c r="EF68">
        <v>68</v>
      </c>
      <c r="EG68">
        <v>5.6666670000000003</v>
      </c>
      <c r="EH68">
        <v>1.76</v>
      </c>
      <c r="EI68" s="3" t="s">
        <v>7</v>
      </c>
      <c r="EJ68">
        <v>0</v>
      </c>
      <c r="EK68">
        <v>0</v>
      </c>
    </row>
    <row r="69" spans="1:141" x14ac:dyDescent="0.25">
      <c r="A69" s="3" t="s">
        <v>145</v>
      </c>
      <c r="B69" s="3" t="s">
        <v>146</v>
      </c>
      <c r="C69" s="3" t="s">
        <v>13</v>
      </c>
      <c r="D69" s="3" t="s">
        <v>14</v>
      </c>
      <c r="E69" s="3" t="s">
        <v>147</v>
      </c>
      <c r="F69" s="3" t="s">
        <v>148</v>
      </c>
      <c r="G69" s="3" t="s">
        <v>149</v>
      </c>
      <c r="H69" s="3" t="s">
        <v>150</v>
      </c>
      <c r="I69" s="3" t="s">
        <v>26</v>
      </c>
      <c r="J69" s="3" t="s">
        <v>27</v>
      </c>
      <c r="K69" s="3" t="s">
        <v>151</v>
      </c>
      <c r="L69" s="3" t="s">
        <v>881</v>
      </c>
      <c r="M69" s="3" t="s">
        <v>153</v>
      </c>
      <c r="N69" s="3" t="s">
        <v>154</v>
      </c>
      <c r="O69">
        <v>1</v>
      </c>
      <c r="P69" s="3" t="s">
        <v>2074</v>
      </c>
      <c r="Q69" s="3" t="s">
        <v>2074</v>
      </c>
      <c r="R69" s="3" t="s">
        <v>2074</v>
      </c>
      <c r="S69" s="3" t="s">
        <v>427</v>
      </c>
      <c r="T69" s="3" t="s">
        <v>1701</v>
      </c>
      <c r="U69" s="3" t="s">
        <v>209</v>
      </c>
      <c r="V69" s="3" t="s">
        <v>210</v>
      </c>
      <c r="W69" s="3" t="s">
        <v>211</v>
      </c>
      <c r="X69" s="3" t="s">
        <v>211</v>
      </c>
      <c r="Y69" s="3" t="s">
        <v>190</v>
      </c>
      <c r="Z69" s="3" t="s">
        <v>175</v>
      </c>
      <c r="AA69" s="3" t="s">
        <v>1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2</v>
      </c>
      <c r="AT69">
        <v>0</v>
      </c>
      <c r="AU69">
        <v>0</v>
      </c>
      <c r="AV69">
        <v>0</v>
      </c>
      <c r="AW69">
        <v>2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2</v>
      </c>
      <c r="BR69">
        <v>0</v>
      </c>
      <c r="BS69">
        <v>0</v>
      </c>
      <c r="BT69">
        <v>0</v>
      </c>
      <c r="BU69">
        <v>2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3</v>
      </c>
      <c r="DF69">
        <v>0</v>
      </c>
      <c r="DG69">
        <v>0</v>
      </c>
      <c r="DH69">
        <v>0</v>
      </c>
      <c r="DI69">
        <v>3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</v>
      </c>
      <c r="DU69">
        <v>75</v>
      </c>
      <c r="DV69">
        <v>0</v>
      </c>
      <c r="DW69">
        <v>0</v>
      </c>
      <c r="DX69">
        <v>0</v>
      </c>
      <c r="DY69" s="4">
        <v>46387</v>
      </c>
      <c r="DZ69" s="3" t="s">
        <v>2735</v>
      </c>
      <c r="EA69">
        <v>2</v>
      </c>
      <c r="EB69">
        <v>0</v>
      </c>
      <c r="EC69">
        <v>7</v>
      </c>
      <c r="ED69">
        <v>0</v>
      </c>
      <c r="EE69">
        <v>2</v>
      </c>
      <c r="EF69">
        <v>7</v>
      </c>
      <c r="EG69">
        <v>2.3333330000000001</v>
      </c>
      <c r="EH69">
        <v>0.86</v>
      </c>
      <c r="EI69" s="3" t="s">
        <v>7</v>
      </c>
      <c r="EJ69">
        <v>0</v>
      </c>
      <c r="EK69">
        <v>0</v>
      </c>
    </row>
    <row r="70" spans="1:141" x14ac:dyDescent="0.25">
      <c r="A70" s="3" t="s">
        <v>145</v>
      </c>
      <c r="B70" s="3" t="s">
        <v>146</v>
      </c>
      <c r="C70" s="3" t="s">
        <v>13</v>
      </c>
      <c r="D70" s="3" t="s">
        <v>14</v>
      </c>
      <c r="E70" s="3" t="s">
        <v>147</v>
      </c>
      <c r="F70" s="3" t="s">
        <v>148</v>
      </c>
      <c r="G70" s="3" t="s">
        <v>149</v>
      </c>
      <c r="H70" s="3" t="s">
        <v>150</v>
      </c>
      <c r="I70" s="3" t="s">
        <v>81</v>
      </c>
      <c r="J70" s="3" t="s">
        <v>2239</v>
      </c>
      <c r="K70" s="3" t="s">
        <v>151</v>
      </c>
      <c r="L70" s="3" t="s">
        <v>881</v>
      </c>
      <c r="M70" s="3" t="s">
        <v>153</v>
      </c>
      <c r="N70" s="3" t="s">
        <v>154</v>
      </c>
      <c r="O70">
        <v>2</v>
      </c>
      <c r="P70" s="3" t="s">
        <v>685</v>
      </c>
      <c r="Q70" s="3" t="s">
        <v>685</v>
      </c>
      <c r="R70" s="3" t="s">
        <v>685</v>
      </c>
      <c r="S70" s="3" t="s">
        <v>598</v>
      </c>
      <c r="T70" s="3" t="s">
        <v>1216</v>
      </c>
      <c r="U70" s="3" t="s">
        <v>166</v>
      </c>
      <c r="V70" s="3" t="s">
        <v>157</v>
      </c>
      <c r="W70" s="3" t="s">
        <v>157</v>
      </c>
      <c r="X70" s="3" t="s">
        <v>2345</v>
      </c>
      <c r="Y70" s="3" t="s">
        <v>160</v>
      </c>
      <c r="Z70" s="3" t="s">
        <v>2100</v>
      </c>
      <c r="AA70" s="3" t="s">
        <v>16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10</v>
      </c>
      <c r="BJ70">
        <v>0</v>
      </c>
      <c r="BK70">
        <v>0</v>
      </c>
      <c r="BL70">
        <v>0</v>
      </c>
      <c r="BM70">
        <v>1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13</v>
      </c>
      <c r="CH70">
        <v>0</v>
      </c>
      <c r="CI70">
        <v>0</v>
      </c>
      <c r="CJ70">
        <v>0</v>
      </c>
      <c r="CK70">
        <v>13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7</v>
      </c>
      <c r="DU70">
        <v>0.06</v>
      </c>
      <c r="DV70">
        <v>0</v>
      </c>
      <c r="DW70">
        <v>0</v>
      </c>
      <c r="DX70">
        <v>0</v>
      </c>
      <c r="DY70" s="4">
        <v>46022</v>
      </c>
      <c r="DZ70" s="3" t="s">
        <v>2735</v>
      </c>
      <c r="EA70">
        <v>7</v>
      </c>
      <c r="EB70">
        <v>0</v>
      </c>
      <c r="EC70">
        <v>23</v>
      </c>
      <c r="ED70">
        <v>0</v>
      </c>
      <c r="EE70">
        <v>7</v>
      </c>
      <c r="EF70">
        <v>23</v>
      </c>
      <c r="EG70">
        <v>11.5</v>
      </c>
      <c r="EH70">
        <v>0.61</v>
      </c>
      <c r="EI70" s="3" t="s">
        <v>7</v>
      </c>
      <c r="EJ70">
        <v>0</v>
      </c>
      <c r="EK70">
        <v>0</v>
      </c>
    </row>
    <row r="71" spans="1:141" x14ac:dyDescent="0.25">
      <c r="A71" s="3" t="s">
        <v>145</v>
      </c>
      <c r="B71" s="3" t="s">
        <v>146</v>
      </c>
      <c r="C71" s="3" t="s">
        <v>13</v>
      </c>
      <c r="D71" s="3" t="s">
        <v>14</v>
      </c>
      <c r="E71" s="3" t="s">
        <v>147</v>
      </c>
      <c r="F71" s="3" t="s">
        <v>148</v>
      </c>
      <c r="G71" s="3" t="s">
        <v>149</v>
      </c>
      <c r="H71" s="3" t="s">
        <v>150</v>
      </c>
      <c r="I71" s="3" t="s">
        <v>77</v>
      </c>
      <c r="J71" s="3" t="s">
        <v>78</v>
      </c>
      <c r="K71" s="3" t="s">
        <v>555</v>
      </c>
      <c r="L71" s="3" t="s">
        <v>943</v>
      </c>
      <c r="M71" s="3" t="s">
        <v>153</v>
      </c>
      <c r="N71" s="3" t="s">
        <v>154</v>
      </c>
      <c r="O71">
        <v>1</v>
      </c>
      <c r="P71" s="3" t="s">
        <v>2074</v>
      </c>
      <c r="Q71" s="3" t="s">
        <v>2074</v>
      </c>
      <c r="R71" s="3" t="s">
        <v>2074</v>
      </c>
      <c r="S71" s="3" t="s">
        <v>339</v>
      </c>
      <c r="T71" s="3" t="s">
        <v>1560</v>
      </c>
      <c r="U71" s="3" t="s">
        <v>166</v>
      </c>
      <c r="V71" s="3" t="s">
        <v>157</v>
      </c>
      <c r="W71" s="3" t="s">
        <v>157</v>
      </c>
      <c r="X71" s="3" t="s">
        <v>2345</v>
      </c>
      <c r="Y71" s="3" t="s">
        <v>160</v>
      </c>
      <c r="Z71" s="3" t="s">
        <v>2099</v>
      </c>
      <c r="AA71" s="3" t="s">
        <v>16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2</v>
      </c>
      <c r="DU71">
        <v>0.1</v>
      </c>
      <c r="DV71">
        <v>0</v>
      </c>
      <c r="DW71">
        <v>0</v>
      </c>
      <c r="DX71">
        <v>0</v>
      </c>
      <c r="DY71" s="4">
        <v>46538</v>
      </c>
      <c r="DZ71" s="3" t="s">
        <v>2735</v>
      </c>
      <c r="EA71">
        <v>2</v>
      </c>
      <c r="EB71">
        <v>0</v>
      </c>
      <c r="EC71">
        <v>4</v>
      </c>
      <c r="ED71">
        <v>0</v>
      </c>
      <c r="EE71">
        <v>2</v>
      </c>
      <c r="EF71">
        <v>4</v>
      </c>
      <c r="EG71">
        <v>1.3333330000000001</v>
      </c>
      <c r="EH71">
        <v>1.5</v>
      </c>
      <c r="EI71" s="3" t="s">
        <v>7</v>
      </c>
      <c r="EJ71">
        <v>0</v>
      </c>
      <c r="EK71">
        <v>0</v>
      </c>
    </row>
    <row r="72" spans="1:141" x14ac:dyDescent="0.25">
      <c r="A72" s="3" t="s">
        <v>145</v>
      </c>
      <c r="B72" s="3" t="s">
        <v>146</v>
      </c>
      <c r="C72" s="3" t="s">
        <v>13</v>
      </c>
      <c r="D72" s="3" t="s">
        <v>14</v>
      </c>
      <c r="E72" s="3" t="s">
        <v>147</v>
      </c>
      <c r="F72" s="3" t="s">
        <v>148</v>
      </c>
      <c r="G72" s="3" t="s">
        <v>149</v>
      </c>
      <c r="H72" s="3" t="s">
        <v>150</v>
      </c>
      <c r="I72" s="3" t="s">
        <v>40</v>
      </c>
      <c r="J72" s="3" t="s">
        <v>41</v>
      </c>
      <c r="K72" s="3" t="s">
        <v>555</v>
      </c>
      <c r="L72" s="3" t="s">
        <v>556</v>
      </c>
      <c r="M72" s="3" t="s">
        <v>153</v>
      </c>
      <c r="N72" s="3" t="s">
        <v>154</v>
      </c>
      <c r="O72">
        <v>3</v>
      </c>
      <c r="P72" s="3" t="s">
        <v>685</v>
      </c>
      <c r="Q72" s="3" t="s">
        <v>685</v>
      </c>
      <c r="R72" s="3" t="s">
        <v>685</v>
      </c>
      <c r="S72" s="3" t="s">
        <v>2103</v>
      </c>
      <c r="T72" s="3" t="s">
        <v>2104</v>
      </c>
      <c r="U72" s="3" t="s">
        <v>156</v>
      </c>
      <c r="V72" s="3" t="s">
        <v>157</v>
      </c>
      <c r="W72" s="3" t="s">
        <v>2346</v>
      </c>
      <c r="X72" s="3" t="s">
        <v>2347</v>
      </c>
      <c r="Y72" s="3" t="s">
        <v>160</v>
      </c>
      <c r="Z72" s="3" t="s">
        <v>2099</v>
      </c>
      <c r="AA72" s="3" t="s">
        <v>161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2</v>
      </c>
      <c r="AM72">
        <v>0</v>
      </c>
      <c r="AN72">
        <v>0</v>
      </c>
      <c r="AO72">
        <v>2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2</v>
      </c>
      <c r="CA72">
        <v>0</v>
      </c>
      <c r="CB72">
        <v>0</v>
      </c>
      <c r="CC72">
        <v>2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</v>
      </c>
      <c r="DG72">
        <v>0</v>
      </c>
      <c r="DH72">
        <v>0</v>
      </c>
      <c r="DI72">
        <v>1</v>
      </c>
      <c r="DJ72">
        <v>0</v>
      </c>
      <c r="DK72">
        <v>0</v>
      </c>
      <c r="DL72">
        <v>0</v>
      </c>
      <c r="DM72">
        <v>0</v>
      </c>
      <c r="DN72">
        <v>2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1</v>
      </c>
      <c r="DU72">
        <v>41.72</v>
      </c>
      <c r="DV72">
        <v>4</v>
      </c>
      <c r="DW72">
        <v>0</v>
      </c>
      <c r="DX72">
        <v>0</v>
      </c>
      <c r="DY72" s="4">
        <v>46538</v>
      </c>
      <c r="DZ72" s="3" t="s">
        <v>2735</v>
      </c>
      <c r="EA72">
        <v>3</v>
      </c>
      <c r="EB72">
        <v>0</v>
      </c>
      <c r="EC72">
        <v>8</v>
      </c>
      <c r="ED72">
        <v>0</v>
      </c>
      <c r="EE72">
        <v>3</v>
      </c>
      <c r="EF72">
        <v>8</v>
      </c>
      <c r="EG72">
        <v>1.6</v>
      </c>
      <c r="EH72">
        <v>1.88</v>
      </c>
      <c r="EI72" s="3" t="s">
        <v>7</v>
      </c>
      <c r="EJ72">
        <v>0</v>
      </c>
      <c r="EK72">
        <v>0</v>
      </c>
    </row>
    <row r="73" spans="1:141" x14ac:dyDescent="0.25">
      <c r="A73" s="3" t="s">
        <v>145</v>
      </c>
      <c r="B73" s="3" t="s">
        <v>146</v>
      </c>
      <c r="C73" s="3" t="s">
        <v>13</v>
      </c>
      <c r="D73" s="3" t="s">
        <v>14</v>
      </c>
      <c r="E73" s="3" t="s">
        <v>147</v>
      </c>
      <c r="F73" s="3" t="s">
        <v>148</v>
      </c>
      <c r="G73" s="3" t="s">
        <v>149</v>
      </c>
      <c r="H73" s="3" t="s">
        <v>150</v>
      </c>
      <c r="I73" s="3" t="s">
        <v>24</v>
      </c>
      <c r="J73" s="3" t="s">
        <v>25</v>
      </c>
      <c r="K73" s="3" t="s">
        <v>151</v>
      </c>
      <c r="L73" s="3" t="s">
        <v>881</v>
      </c>
      <c r="M73" s="3" t="s">
        <v>153</v>
      </c>
      <c r="N73" s="3" t="s">
        <v>154</v>
      </c>
      <c r="O73">
        <v>1</v>
      </c>
      <c r="P73" s="3" t="s">
        <v>685</v>
      </c>
      <c r="Q73" s="3" t="s">
        <v>685</v>
      </c>
      <c r="R73" s="3" t="s">
        <v>685</v>
      </c>
      <c r="S73" s="3" t="s">
        <v>505</v>
      </c>
      <c r="T73" s="3" t="s">
        <v>2303</v>
      </c>
      <c r="U73" s="3" t="s">
        <v>209</v>
      </c>
      <c r="V73" s="3" t="s">
        <v>210</v>
      </c>
      <c r="W73" s="3" t="s">
        <v>287</v>
      </c>
      <c r="X73" s="3" t="s">
        <v>288</v>
      </c>
      <c r="Y73" s="3" t="s">
        <v>190</v>
      </c>
      <c r="Z73" s="3" t="s">
        <v>175</v>
      </c>
      <c r="AA73" s="3" t="s">
        <v>1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1</v>
      </c>
      <c r="CA73">
        <v>0</v>
      </c>
      <c r="CB73">
        <v>0</v>
      </c>
      <c r="CC73">
        <v>1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330.28750000000002</v>
      </c>
      <c r="DV73">
        <v>0</v>
      </c>
      <c r="DW73">
        <v>0</v>
      </c>
      <c r="DX73">
        <v>0</v>
      </c>
      <c r="DY73" s="4">
        <v>46752</v>
      </c>
      <c r="DZ73" s="3" t="s">
        <v>2735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45</v>
      </c>
      <c r="B74" s="3" t="s">
        <v>146</v>
      </c>
      <c r="C74" s="3" t="s">
        <v>13</v>
      </c>
      <c r="D74" s="3" t="s">
        <v>14</v>
      </c>
      <c r="E74" s="3" t="s">
        <v>147</v>
      </c>
      <c r="F74" s="3" t="s">
        <v>148</v>
      </c>
      <c r="G74" s="3" t="s">
        <v>149</v>
      </c>
      <c r="H74" s="3" t="s">
        <v>150</v>
      </c>
      <c r="I74" s="3" t="s">
        <v>16</v>
      </c>
      <c r="J74" s="3" t="s">
        <v>17</v>
      </c>
      <c r="K74" s="3" t="s">
        <v>151</v>
      </c>
      <c r="L74" s="3" t="s">
        <v>881</v>
      </c>
      <c r="M74" s="3" t="s">
        <v>153</v>
      </c>
      <c r="N74" s="3" t="s">
        <v>154</v>
      </c>
      <c r="O74">
        <v>2</v>
      </c>
      <c r="P74" s="3" t="s">
        <v>685</v>
      </c>
      <c r="Q74" s="3" t="s">
        <v>685</v>
      </c>
      <c r="R74" s="3" t="s">
        <v>685</v>
      </c>
      <c r="S74" s="3" t="s">
        <v>864</v>
      </c>
      <c r="T74" s="3" t="s">
        <v>1858</v>
      </c>
      <c r="U74" s="3" t="s">
        <v>209</v>
      </c>
      <c r="V74" s="3" t="s">
        <v>210</v>
      </c>
      <c r="W74" s="3" t="s">
        <v>287</v>
      </c>
      <c r="X74" s="3" t="s">
        <v>288</v>
      </c>
      <c r="Y74" s="3" t="s">
        <v>190</v>
      </c>
      <c r="Z74" s="3" t="s">
        <v>175</v>
      </c>
      <c r="AA74" s="3" t="s">
        <v>1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1</v>
      </c>
      <c r="AT74">
        <v>0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</v>
      </c>
      <c r="BJ74">
        <v>0</v>
      </c>
      <c r="BK74">
        <v>0</v>
      </c>
      <c r="BL74">
        <v>0</v>
      </c>
      <c r="BM74">
        <v>1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43.75</v>
      </c>
      <c r="DV74">
        <v>0</v>
      </c>
      <c r="DW74">
        <v>0</v>
      </c>
      <c r="DX74">
        <v>0</v>
      </c>
      <c r="DY74" s="4">
        <v>47483</v>
      </c>
      <c r="DZ74" s="3" t="s">
        <v>2735</v>
      </c>
      <c r="EA74">
        <v>1</v>
      </c>
      <c r="EB74">
        <v>0</v>
      </c>
      <c r="EC74">
        <v>3</v>
      </c>
      <c r="ED74">
        <v>0</v>
      </c>
      <c r="EE74">
        <v>1</v>
      </c>
      <c r="EF74">
        <v>3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45</v>
      </c>
      <c r="B75" s="3" t="s">
        <v>146</v>
      </c>
      <c r="C75" s="3" t="s">
        <v>13</v>
      </c>
      <c r="D75" s="3" t="s">
        <v>14</v>
      </c>
      <c r="E75" s="3" t="s">
        <v>147</v>
      </c>
      <c r="F75" s="3" t="s">
        <v>148</v>
      </c>
      <c r="G75" s="3" t="s">
        <v>149</v>
      </c>
      <c r="H75" s="3" t="s">
        <v>150</v>
      </c>
      <c r="I75" s="3" t="s">
        <v>26</v>
      </c>
      <c r="J75" s="3" t="s">
        <v>27</v>
      </c>
      <c r="K75" s="3" t="s">
        <v>151</v>
      </c>
      <c r="L75" s="3" t="s">
        <v>881</v>
      </c>
      <c r="M75" s="3" t="s">
        <v>153</v>
      </c>
      <c r="N75" s="3" t="s">
        <v>154</v>
      </c>
      <c r="O75">
        <v>1</v>
      </c>
      <c r="P75" s="3" t="s">
        <v>2074</v>
      </c>
      <c r="Q75" s="3" t="s">
        <v>2074</v>
      </c>
      <c r="R75" s="3" t="s">
        <v>2074</v>
      </c>
      <c r="S75" s="3" t="s">
        <v>338</v>
      </c>
      <c r="T75" s="3" t="s">
        <v>1559</v>
      </c>
      <c r="U75" s="3" t="s">
        <v>166</v>
      </c>
      <c r="V75" s="3" t="s">
        <v>157</v>
      </c>
      <c r="W75" s="3" t="s">
        <v>157</v>
      </c>
      <c r="X75" s="3" t="s">
        <v>2345</v>
      </c>
      <c r="Y75" s="3" t="s">
        <v>160</v>
      </c>
      <c r="Z75" s="3" t="s">
        <v>2099</v>
      </c>
      <c r="AA75" s="3" t="s">
        <v>161</v>
      </c>
      <c r="AB75">
        <v>0</v>
      </c>
      <c r="AC75">
        <v>0</v>
      </c>
      <c r="AD75">
        <v>5</v>
      </c>
      <c r="AE75">
        <v>0</v>
      </c>
      <c r="AF75">
        <v>0</v>
      </c>
      <c r="AG75">
        <v>5</v>
      </c>
      <c r="AH75">
        <v>0</v>
      </c>
      <c r="AI75">
        <v>0</v>
      </c>
      <c r="AJ75">
        <v>0</v>
      </c>
      <c r="AK75">
        <v>0</v>
      </c>
      <c r="AL75">
        <v>17</v>
      </c>
      <c r="AM75">
        <v>0</v>
      </c>
      <c r="AN75">
        <v>0</v>
      </c>
      <c r="AO75">
        <v>17</v>
      </c>
      <c r="AP75">
        <v>0</v>
      </c>
      <c r="AQ75">
        <v>0</v>
      </c>
      <c r="AR75">
        <v>0</v>
      </c>
      <c r="AS75">
        <v>0</v>
      </c>
      <c r="AT75">
        <v>8</v>
      </c>
      <c r="AU75">
        <v>0</v>
      </c>
      <c r="AV75">
        <v>0</v>
      </c>
      <c r="AW75">
        <v>8</v>
      </c>
      <c r="AX75">
        <v>0</v>
      </c>
      <c r="AY75">
        <v>0</v>
      </c>
      <c r="AZ75">
        <v>0</v>
      </c>
      <c r="BA75">
        <v>0</v>
      </c>
      <c r="BB75">
        <v>5</v>
      </c>
      <c r="BC75">
        <v>0</v>
      </c>
      <c r="BD75">
        <v>0</v>
      </c>
      <c r="BE75">
        <v>5</v>
      </c>
      <c r="BF75">
        <v>0</v>
      </c>
      <c r="BG75">
        <v>0</v>
      </c>
      <c r="BH75">
        <v>0</v>
      </c>
      <c r="BI75">
        <v>0</v>
      </c>
      <c r="BJ75">
        <v>5</v>
      </c>
      <c r="BK75">
        <v>0</v>
      </c>
      <c r="BL75">
        <v>0</v>
      </c>
      <c r="BM75">
        <v>5</v>
      </c>
      <c r="BN75">
        <v>0</v>
      </c>
      <c r="BO75">
        <v>0</v>
      </c>
      <c r="BP75">
        <v>0</v>
      </c>
      <c r="BQ75">
        <v>0</v>
      </c>
      <c r="BR75">
        <v>18</v>
      </c>
      <c r="BS75">
        <v>0</v>
      </c>
      <c r="BT75">
        <v>0</v>
      </c>
      <c r="BU75">
        <v>18</v>
      </c>
      <c r="BV75">
        <v>0</v>
      </c>
      <c r="BW75">
        <v>0</v>
      </c>
      <c r="BX75">
        <v>0</v>
      </c>
      <c r="BY75">
        <v>0</v>
      </c>
      <c r="BZ75">
        <v>11</v>
      </c>
      <c r="CA75">
        <v>0</v>
      </c>
      <c r="CB75">
        <v>0</v>
      </c>
      <c r="CC75">
        <v>11</v>
      </c>
      <c r="CD75">
        <v>0</v>
      </c>
      <c r="CE75">
        <v>0</v>
      </c>
      <c r="CF75">
        <v>0</v>
      </c>
      <c r="CG75">
        <v>0</v>
      </c>
      <c r="CH75">
        <v>9</v>
      </c>
      <c r="CI75">
        <v>0</v>
      </c>
      <c r="CJ75">
        <v>0</v>
      </c>
      <c r="CK75">
        <v>9</v>
      </c>
      <c r="CL75">
        <v>0</v>
      </c>
      <c r="CM75">
        <v>0</v>
      </c>
      <c r="CN75">
        <v>0</v>
      </c>
      <c r="CO75">
        <v>0</v>
      </c>
      <c r="CP75">
        <v>7</v>
      </c>
      <c r="CQ75">
        <v>0</v>
      </c>
      <c r="CR75">
        <v>0</v>
      </c>
      <c r="CS75">
        <v>7</v>
      </c>
      <c r="CT75">
        <v>0</v>
      </c>
      <c r="CU75">
        <v>0</v>
      </c>
      <c r="CV75">
        <v>0</v>
      </c>
      <c r="CW75">
        <v>0</v>
      </c>
      <c r="CX75">
        <v>21</v>
      </c>
      <c r="CY75">
        <v>0</v>
      </c>
      <c r="CZ75">
        <v>0</v>
      </c>
      <c r="DA75">
        <v>21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4</v>
      </c>
      <c r="DO75">
        <v>0</v>
      </c>
      <c r="DP75">
        <v>0</v>
      </c>
      <c r="DQ75">
        <v>4</v>
      </c>
      <c r="DR75">
        <v>0</v>
      </c>
      <c r="DS75">
        <v>0</v>
      </c>
      <c r="DT75">
        <v>12</v>
      </c>
      <c r="DU75">
        <v>1.59375</v>
      </c>
      <c r="DV75">
        <v>0</v>
      </c>
      <c r="DW75">
        <v>0</v>
      </c>
      <c r="DX75">
        <v>0</v>
      </c>
      <c r="DY75" s="4">
        <v>46265</v>
      </c>
      <c r="DZ75" s="3" t="s">
        <v>2735</v>
      </c>
      <c r="EA75">
        <v>8</v>
      </c>
      <c r="EB75">
        <v>0</v>
      </c>
      <c r="EC75">
        <v>111</v>
      </c>
      <c r="ED75">
        <v>0</v>
      </c>
      <c r="EE75">
        <v>8</v>
      </c>
      <c r="EF75">
        <v>111</v>
      </c>
      <c r="EG75">
        <v>9.25</v>
      </c>
      <c r="EH75">
        <v>0.86</v>
      </c>
      <c r="EI75" s="3" t="s">
        <v>7</v>
      </c>
      <c r="EJ75">
        <v>0</v>
      </c>
      <c r="EK75">
        <v>0</v>
      </c>
    </row>
    <row r="76" spans="1:141" x14ac:dyDescent="0.25">
      <c r="A76" s="3" t="s">
        <v>145</v>
      </c>
      <c r="B76" s="3" t="s">
        <v>146</v>
      </c>
      <c r="C76" s="3" t="s">
        <v>13</v>
      </c>
      <c r="D76" s="3" t="s">
        <v>14</v>
      </c>
      <c r="E76" s="3" t="s">
        <v>147</v>
      </c>
      <c r="F76" s="3" t="s">
        <v>148</v>
      </c>
      <c r="G76" s="3" t="s">
        <v>149</v>
      </c>
      <c r="H76" s="3" t="s">
        <v>150</v>
      </c>
      <c r="I76" s="3" t="s">
        <v>71</v>
      </c>
      <c r="J76" s="3" t="s">
        <v>72</v>
      </c>
      <c r="K76" s="3" t="s">
        <v>555</v>
      </c>
      <c r="L76" s="3" t="s">
        <v>556</v>
      </c>
      <c r="M76" s="3" t="s">
        <v>153</v>
      </c>
      <c r="N76" s="3" t="s">
        <v>154</v>
      </c>
      <c r="O76">
        <v>2</v>
      </c>
      <c r="P76" s="3" t="s">
        <v>2074</v>
      </c>
      <c r="Q76" s="3" t="s">
        <v>2074</v>
      </c>
      <c r="R76" s="3" t="s">
        <v>2074</v>
      </c>
      <c r="S76" s="3" t="s">
        <v>201</v>
      </c>
      <c r="T76" s="3" t="s">
        <v>1400</v>
      </c>
      <c r="U76" s="3" t="s">
        <v>156</v>
      </c>
      <c r="V76" s="3" t="s">
        <v>157</v>
      </c>
      <c r="W76" s="3" t="s">
        <v>2346</v>
      </c>
      <c r="X76" s="3" t="s">
        <v>2347</v>
      </c>
      <c r="Y76" s="3" t="s">
        <v>160</v>
      </c>
      <c r="Z76" s="3" t="s">
        <v>2099</v>
      </c>
      <c r="AA76" s="3" t="s">
        <v>1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8.0699000000000005</v>
      </c>
      <c r="DV76">
        <v>1</v>
      </c>
      <c r="DW76">
        <v>0</v>
      </c>
      <c r="DX76">
        <v>0</v>
      </c>
      <c r="DY76" s="4">
        <v>46568</v>
      </c>
      <c r="DZ76" s="3" t="s">
        <v>2735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45</v>
      </c>
      <c r="B77" s="3" t="s">
        <v>146</v>
      </c>
      <c r="C77" s="3" t="s">
        <v>13</v>
      </c>
      <c r="D77" s="3" t="s">
        <v>14</v>
      </c>
      <c r="E77" s="3" t="s">
        <v>147</v>
      </c>
      <c r="F77" s="3" t="s">
        <v>148</v>
      </c>
      <c r="G77" s="3" t="s">
        <v>149</v>
      </c>
      <c r="H77" s="3" t="s">
        <v>150</v>
      </c>
      <c r="I77" s="3" t="s">
        <v>73</v>
      </c>
      <c r="J77" s="3" t="s">
        <v>74</v>
      </c>
      <c r="K77" s="3" t="s">
        <v>555</v>
      </c>
      <c r="L77" s="3" t="s">
        <v>943</v>
      </c>
      <c r="M77" s="3" t="s">
        <v>153</v>
      </c>
      <c r="N77" s="3" t="s">
        <v>154</v>
      </c>
      <c r="O77">
        <v>1</v>
      </c>
      <c r="P77" s="3" t="s">
        <v>2074</v>
      </c>
      <c r="Q77" s="3" t="s">
        <v>2074</v>
      </c>
      <c r="R77" s="3" t="s">
        <v>2074</v>
      </c>
      <c r="S77" s="3" t="s">
        <v>697</v>
      </c>
      <c r="T77" s="3" t="s">
        <v>1161</v>
      </c>
      <c r="U77" s="3" t="s">
        <v>187</v>
      </c>
      <c r="V77" s="3" t="s">
        <v>157</v>
      </c>
      <c r="W77" s="3" t="s">
        <v>157</v>
      </c>
      <c r="X77" s="3" t="s">
        <v>2345</v>
      </c>
      <c r="Y77" s="3" t="s">
        <v>160</v>
      </c>
      <c r="Z77" s="3" t="s">
        <v>175</v>
      </c>
      <c r="AA77" s="3" t="s">
        <v>16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1</v>
      </c>
      <c r="CH77">
        <v>0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0</v>
      </c>
      <c r="CO77">
        <v>1</v>
      </c>
      <c r="CP77">
        <v>0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2</v>
      </c>
      <c r="DF77">
        <v>0</v>
      </c>
      <c r="DG77">
        <v>0</v>
      </c>
      <c r="DH77">
        <v>0</v>
      </c>
      <c r="DI77">
        <v>2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2</v>
      </c>
      <c r="DU77">
        <v>5.17</v>
      </c>
      <c r="DV77">
        <v>0</v>
      </c>
      <c r="DW77">
        <v>0</v>
      </c>
      <c r="DX77">
        <v>0</v>
      </c>
      <c r="DY77" s="4">
        <v>46691</v>
      </c>
      <c r="DZ77" s="3" t="s">
        <v>2735</v>
      </c>
      <c r="EA77">
        <v>2</v>
      </c>
      <c r="EB77">
        <v>0</v>
      </c>
      <c r="EC77">
        <v>6</v>
      </c>
      <c r="ED77">
        <v>0</v>
      </c>
      <c r="EE77">
        <v>2</v>
      </c>
      <c r="EF77">
        <v>6</v>
      </c>
      <c r="EG77">
        <v>1.2</v>
      </c>
      <c r="EH77">
        <v>1.67</v>
      </c>
      <c r="EI77" s="3" t="s">
        <v>7</v>
      </c>
      <c r="EJ77">
        <v>0</v>
      </c>
      <c r="EK77">
        <v>0</v>
      </c>
    </row>
    <row r="78" spans="1:141" x14ac:dyDescent="0.25">
      <c r="A78" s="3" t="s">
        <v>145</v>
      </c>
      <c r="B78" s="3" t="s">
        <v>146</v>
      </c>
      <c r="C78" s="3" t="s">
        <v>13</v>
      </c>
      <c r="D78" s="3" t="s">
        <v>14</v>
      </c>
      <c r="E78" s="3" t="s">
        <v>147</v>
      </c>
      <c r="F78" s="3" t="s">
        <v>148</v>
      </c>
      <c r="G78" s="3" t="s">
        <v>149</v>
      </c>
      <c r="H78" s="3" t="s">
        <v>150</v>
      </c>
      <c r="I78" s="3" t="s">
        <v>91</v>
      </c>
      <c r="J78" s="3" t="s">
        <v>92</v>
      </c>
      <c r="K78" s="3" t="s">
        <v>555</v>
      </c>
      <c r="L78" s="3" t="s">
        <v>943</v>
      </c>
      <c r="M78" s="3" t="s">
        <v>153</v>
      </c>
      <c r="N78" s="3" t="s">
        <v>154</v>
      </c>
      <c r="O78">
        <v>1</v>
      </c>
      <c r="P78" s="3" t="s">
        <v>2074</v>
      </c>
      <c r="Q78" s="3" t="s">
        <v>2074</v>
      </c>
      <c r="R78" s="3" t="s">
        <v>2074</v>
      </c>
      <c r="S78" s="3" t="s">
        <v>637</v>
      </c>
      <c r="T78" s="3" t="s">
        <v>1307</v>
      </c>
      <c r="U78" s="3" t="s">
        <v>163</v>
      </c>
      <c r="V78" s="3" t="s">
        <v>157</v>
      </c>
      <c r="W78" s="3" t="s">
        <v>157</v>
      </c>
      <c r="X78" s="3" t="s">
        <v>2345</v>
      </c>
      <c r="Y78" s="3" t="s">
        <v>160</v>
      </c>
      <c r="Z78" s="3" t="s">
        <v>175</v>
      </c>
      <c r="AA78" s="3" t="s">
        <v>1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1</v>
      </c>
      <c r="BZ78">
        <v>0</v>
      </c>
      <c r="CA78">
        <v>0</v>
      </c>
      <c r="CB78">
        <v>0</v>
      </c>
      <c r="CC78">
        <v>1</v>
      </c>
      <c r="CD78">
        <v>0</v>
      </c>
      <c r="CE78">
        <v>0</v>
      </c>
      <c r="CF78">
        <v>0</v>
      </c>
      <c r="CG78">
        <v>8</v>
      </c>
      <c r="CH78">
        <v>0</v>
      </c>
      <c r="CI78">
        <v>0</v>
      </c>
      <c r="CJ78">
        <v>0</v>
      </c>
      <c r="CK78">
        <v>8</v>
      </c>
      <c r="CL78">
        <v>0</v>
      </c>
      <c r="CM78">
        <v>0</v>
      </c>
      <c r="CN78">
        <v>0</v>
      </c>
      <c r="CO78">
        <v>3</v>
      </c>
      <c r="CP78">
        <v>0</v>
      </c>
      <c r="CQ78">
        <v>0</v>
      </c>
      <c r="CR78">
        <v>0</v>
      </c>
      <c r="CS78">
        <v>3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8</v>
      </c>
      <c r="DF78">
        <v>0</v>
      </c>
      <c r="DG78">
        <v>0</v>
      </c>
      <c r="DH78">
        <v>0</v>
      </c>
      <c r="DI78">
        <v>8</v>
      </c>
      <c r="DJ78">
        <v>0</v>
      </c>
      <c r="DK78">
        <v>0</v>
      </c>
      <c r="DL78">
        <v>0</v>
      </c>
      <c r="DM78">
        <v>6</v>
      </c>
      <c r="DN78">
        <v>0</v>
      </c>
      <c r="DO78">
        <v>0</v>
      </c>
      <c r="DP78">
        <v>0</v>
      </c>
      <c r="DQ78">
        <v>6</v>
      </c>
      <c r="DR78">
        <v>0</v>
      </c>
      <c r="DS78">
        <v>0</v>
      </c>
      <c r="DT78">
        <v>10</v>
      </c>
      <c r="DU78">
        <v>2.14</v>
      </c>
      <c r="DV78">
        <v>6</v>
      </c>
      <c r="DW78">
        <v>0</v>
      </c>
      <c r="DX78">
        <v>0</v>
      </c>
      <c r="DY78" s="4">
        <v>46326</v>
      </c>
      <c r="DZ78" s="3" t="s">
        <v>2735</v>
      </c>
      <c r="EA78">
        <v>10</v>
      </c>
      <c r="EB78">
        <v>0</v>
      </c>
      <c r="EC78">
        <v>26</v>
      </c>
      <c r="ED78">
        <v>0</v>
      </c>
      <c r="EE78">
        <v>10</v>
      </c>
      <c r="EF78">
        <v>26</v>
      </c>
      <c r="EG78">
        <v>5.2</v>
      </c>
      <c r="EH78">
        <v>1.92</v>
      </c>
      <c r="EI78" s="3" t="s">
        <v>7</v>
      </c>
      <c r="EJ78">
        <v>0</v>
      </c>
      <c r="EK78">
        <v>0</v>
      </c>
    </row>
    <row r="79" spans="1:141" x14ac:dyDescent="0.25">
      <c r="A79" s="3" t="s">
        <v>145</v>
      </c>
      <c r="B79" s="3" t="s">
        <v>146</v>
      </c>
      <c r="C79" s="3" t="s">
        <v>13</v>
      </c>
      <c r="D79" s="3" t="s">
        <v>14</v>
      </c>
      <c r="E79" s="3" t="s">
        <v>147</v>
      </c>
      <c r="F79" s="3" t="s">
        <v>148</v>
      </c>
      <c r="G79" s="3" t="s">
        <v>149</v>
      </c>
      <c r="H79" s="3" t="s">
        <v>150</v>
      </c>
      <c r="I79" s="3" t="s">
        <v>32</v>
      </c>
      <c r="J79" s="3" t="s">
        <v>33</v>
      </c>
      <c r="K79" s="3" t="s">
        <v>151</v>
      </c>
      <c r="L79" s="3" t="s">
        <v>152</v>
      </c>
      <c r="M79" s="3" t="s">
        <v>153</v>
      </c>
      <c r="N79" s="3" t="s">
        <v>154</v>
      </c>
      <c r="O79">
        <v>2</v>
      </c>
      <c r="P79" s="3" t="s">
        <v>2074</v>
      </c>
      <c r="Q79" s="3" t="s">
        <v>2074</v>
      </c>
      <c r="R79" s="3" t="s">
        <v>2074</v>
      </c>
      <c r="S79" s="3" t="s">
        <v>541</v>
      </c>
      <c r="T79" s="3" t="s">
        <v>2246</v>
      </c>
      <c r="U79" s="3" t="s">
        <v>209</v>
      </c>
      <c r="V79" s="3" t="s">
        <v>210</v>
      </c>
      <c r="W79" s="3" t="s">
        <v>537</v>
      </c>
      <c r="X79" s="3" t="s">
        <v>537</v>
      </c>
      <c r="Y79" s="3" t="s">
        <v>190</v>
      </c>
      <c r="Z79" s="3" t="s">
        <v>175</v>
      </c>
      <c r="AA79" s="3" t="s">
        <v>1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13</v>
      </c>
      <c r="BJ79">
        <v>0</v>
      </c>
      <c r="BK79">
        <v>0</v>
      </c>
      <c r="BL79">
        <v>0</v>
      </c>
      <c r="BM79">
        <v>13</v>
      </c>
      <c r="BN79">
        <v>0</v>
      </c>
      <c r="BO79">
        <v>0</v>
      </c>
      <c r="BP79">
        <v>0</v>
      </c>
      <c r="BQ79">
        <v>35</v>
      </c>
      <c r="BR79">
        <v>0</v>
      </c>
      <c r="BS79">
        <v>0</v>
      </c>
      <c r="BT79">
        <v>0</v>
      </c>
      <c r="BU79">
        <v>35</v>
      </c>
      <c r="BV79">
        <v>0</v>
      </c>
      <c r="BW79">
        <v>0</v>
      </c>
      <c r="BX79">
        <v>0</v>
      </c>
      <c r="BY79">
        <v>8</v>
      </c>
      <c r="BZ79">
        <v>0</v>
      </c>
      <c r="CA79">
        <v>0</v>
      </c>
      <c r="CB79">
        <v>0</v>
      </c>
      <c r="CC79">
        <v>8</v>
      </c>
      <c r="CD79">
        <v>0</v>
      </c>
      <c r="CE79">
        <v>0</v>
      </c>
      <c r="CF79">
        <v>0</v>
      </c>
      <c r="CG79">
        <v>21</v>
      </c>
      <c r="CH79">
        <v>0</v>
      </c>
      <c r="CI79">
        <v>0</v>
      </c>
      <c r="CJ79">
        <v>0</v>
      </c>
      <c r="CK79">
        <v>21</v>
      </c>
      <c r="CL79">
        <v>0</v>
      </c>
      <c r="CM79">
        <v>0</v>
      </c>
      <c r="CN79">
        <v>0</v>
      </c>
      <c r="CO79">
        <v>4</v>
      </c>
      <c r="CP79">
        <v>0</v>
      </c>
      <c r="CQ79">
        <v>0</v>
      </c>
      <c r="CR79">
        <v>0</v>
      </c>
      <c r="CS79">
        <v>4</v>
      </c>
      <c r="CT79">
        <v>0</v>
      </c>
      <c r="CU79">
        <v>0</v>
      </c>
      <c r="CV79">
        <v>0</v>
      </c>
      <c r="CW79">
        <v>28</v>
      </c>
      <c r="CX79">
        <v>0</v>
      </c>
      <c r="CY79">
        <v>0</v>
      </c>
      <c r="CZ79">
        <v>0</v>
      </c>
      <c r="DA79">
        <v>28</v>
      </c>
      <c r="DB79">
        <v>0</v>
      </c>
      <c r="DC79">
        <v>0</v>
      </c>
      <c r="DD79">
        <v>0</v>
      </c>
      <c r="DE79">
        <v>18</v>
      </c>
      <c r="DF79">
        <v>0</v>
      </c>
      <c r="DG79">
        <v>0</v>
      </c>
      <c r="DH79">
        <v>0</v>
      </c>
      <c r="DI79">
        <v>18</v>
      </c>
      <c r="DJ79">
        <v>0</v>
      </c>
      <c r="DK79">
        <v>0</v>
      </c>
      <c r="DL79">
        <v>0</v>
      </c>
      <c r="DM79">
        <v>19</v>
      </c>
      <c r="DN79">
        <v>0</v>
      </c>
      <c r="DO79">
        <v>0</v>
      </c>
      <c r="DP79">
        <v>0</v>
      </c>
      <c r="DQ79">
        <v>19</v>
      </c>
      <c r="DR79">
        <v>0</v>
      </c>
      <c r="DS79">
        <v>0</v>
      </c>
      <c r="DT79">
        <v>38</v>
      </c>
      <c r="DU79">
        <v>3.3712499999999999</v>
      </c>
      <c r="DV79">
        <v>17</v>
      </c>
      <c r="DW79">
        <v>0</v>
      </c>
      <c r="DX79">
        <v>0</v>
      </c>
      <c r="DY79" s="4">
        <v>47208</v>
      </c>
      <c r="DZ79" s="3" t="s">
        <v>2735</v>
      </c>
      <c r="EA79">
        <v>36</v>
      </c>
      <c r="EB79">
        <v>0</v>
      </c>
      <c r="EC79">
        <v>146</v>
      </c>
      <c r="ED79">
        <v>0</v>
      </c>
      <c r="EE79">
        <v>36</v>
      </c>
      <c r="EF79">
        <v>146</v>
      </c>
      <c r="EG79">
        <v>18.25</v>
      </c>
      <c r="EH79">
        <v>1.97</v>
      </c>
      <c r="EI79" s="3" t="s">
        <v>7</v>
      </c>
      <c r="EJ79">
        <v>0</v>
      </c>
      <c r="EK79">
        <v>0</v>
      </c>
    </row>
    <row r="80" spans="1:141" x14ac:dyDescent="0.25">
      <c r="A80" s="3" t="s">
        <v>145</v>
      </c>
      <c r="B80" s="3" t="s">
        <v>146</v>
      </c>
      <c r="C80" s="3" t="s">
        <v>13</v>
      </c>
      <c r="D80" s="3" t="s">
        <v>14</v>
      </c>
      <c r="E80" s="3" t="s">
        <v>147</v>
      </c>
      <c r="F80" s="3" t="s">
        <v>148</v>
      </c>
      <c r="G80" s="3" t="s">
        <v>149</v>
      </c>
      <c r="H80" s="3" t="s">
        <v>150</v>
      </c>
      <c r="I80" s="3" t="s">
        <v>100</v>
      </c>
      <c r="J80" s="3" t="s">
        <v>101</v>
      </c>
      <c r="K80" s="3" t="s">
        <v>555</v>
      </c>
      <c r="L80" s="3" t="s">
        <v>943</v>
      </c>
      <c r="M80" s="3" t="s">
        <v>153</v>
      </c>
      <c r="N80" s="3" t="s">
        <v>154</v>
      </c>
      <c r="O80">
        <v>1</v>
      </c>
      <c r="P80" s="3" t="s">
        <v>2074</v>
      </c>
      <c r="Q80" s="3" t="s">
        <v>2074</v>
      </c>
      <c r="R80" s="3" t="s">
        <v>2074</v>
      </c>
      <c r="S80" s="3" t="s">
        <v>1095</v>
      </c>
      <c r="T80" s="3" t="s">
        <v>1494</v>
      </c>
      <c r="U80" s="3" t="s">
        <v>209</v>
      </c>
      <c r="V80" s="3" t="s">
        <v>210</v>
      </c>
      <c r="W80" s="3" t="s">
        <v>219</v>
      </c>
      <c r="X80" s="3" t="s">
        <v>220</v>
      </c>
      <c r="Y80" s="3" t="s">
        <v>190</v>
      </c>
      <c r="Z80" s="3" t="s">
        <v>2100</v>
      </c>
      <c r="AA80" s="3" t="s">
        <v>161</v>
      </c>
      <c r="AB80">
        <v>0</v>
      </c>
      <c r="AC80">
        <v>50</v>
      </c>
      <c r="AD80">
        <v>0</v>
      </c>
      <c r="AE80">
        <v>0</v>
      </c>
      <c r="AF80">
        <v>0</v>
      </c>
      <c r="AG80">
        <v>5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50</v>
      </c>
      <c r="DU80">
        <v>3.125</v>
      </c>
      <c r="DV80">
        <v>0</v>
      </c>
      <c r="DW80">
        <v>0</v>
      </c>
      <c r="DX80">
        <v>0</v>
      </c>
      <c r="DY80" s="4">
        <v>46022</v>
      </c>
      <c r="DZ80" s="3" t="s">
        <v>2735</v>
      </c>
      <c r="EA80">
        <v>50</v>
      </c>
      <c r="EB80">
        <v>0</v>
      </c>
      <c r="EC80">
        <v>50</v>
      </c>
      <c r="ED80">
        <v>0</v>
      </c>
      <c r="EE80">
        <v>50</v>
      </c>
      <c r="EF80">
        <v>50</v>
      </c>
      <c r="EG80">
        <v>50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45</v>
      </c>
      <c r="B81" s="3" t="s">
        <v>146</v>
      </c>
      <c r="C81" s="3" t="s">
        <v>13</v>
      </c>
      <c r="D81" s="3" t="s">
        <v>14</v>
      </c>
      <c r="E81" s="3" t="s">
        <v>147</v>
      </c>
      <c r="F81" s="3" t="s">
        <v>148</v>
      </c>
      <c r="G81" s="3" t="s">
        <v>149</v>
      </c>
      <c r="H81" s="3" t="s">
        <v>150</v>
      </c>
      <c r="I81" s="3" t="s">
        <v>34</v>
      </c>
      <c r="J81" s="3" t="s">
        <v>35</v>
      </c>
      <c r="K81" s="3" t="s">
        <v>683</v>
      </c>
      <c r="L81" s="3" t="s">
        <v>684</v>
      </c>
      <c r="M81" s="3" t="s">
        <v>153</v>
      </c>
      <c r="N81" s="3" t="s">
        <v>154</v>
      </c>
      <c r="O81">
        <v>3</v>
      </c>
      <c r="P81" s="3" t="s">
        <v>685</v>
      </c>
      <c r="Q81" s="3" t="s">
        <v>685</v>
      </c>
      <c r="R81" s="3" t="s">
        <v>685</v>
      </c>
      <c r="S81" s="3" t="s">
        <v>442</v>
      </c>
      <c r="T81" s="3" t="s">
        <v>1939</v>
      </c>
      <c r="U81" s="3" t="s">
        <v>235</v>
      </c>
      <c r="V81" s="3" t="s">
        <v>210</v>
      </c>
      <c r="W81" s="3" t="s">
        <v>219</v>
      </c>
      <c r="X81" s="3" t="s">
        <v>220</v>
      </c>
      <c r="Y81" s="3" t="s">
        <v>190</v>
      </c>
      <c r="Z81" s="3" t="s">
        <v>175</v>
      </c>
      <c r="AA81" s="3" t="s">
        <v>1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2</v>
      </c>
      <c r="DU81">
        <v>187.5</v>
      </c>
      <c r="DV81">
        <v>0</v>
      </c>
      <c r="DW81">
        <v>0</v>
      </c>
      <c r="DX81">
        <v>0</v>
      </c>
      <c r="DY81" s="4">
        <v>46387</v>
      </c>
      <c r="DZ81" s="3" t="s">
        <v>2735</v>
      </c>
      <c r="EA81">
        <v>1</v>
      </c>
      <c r="EB81">
        <v>0</v>
      </c>
      <c r="EC81">
        <v>1</v>
      </c>
      <c r="ED81">
        <v>0</v>
      </c>
      <c r="EE81">
        <v>1</v>
      </c>
      <c r="EF81">
        <v>1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45</v>
      </c>
      <c r="B82" s="3" t="s">
        <v>146</v>
      </c>
      <c r="C82" s="3" t="s">
        <v>13</v>
      </c>
      <c r="D82" s="3" t="s">
        <v>14</v>
      </c>
      <c r="E82" s="3" t="s">
        <v>147</v>
      </c>
      <c r="F82" s="3" t="s">
        <v>148</v>
      </c>
      <c r="G82" s="3" t="s">
        <v>149</v>
      </c>
      <c r="H82" s="3" t="s">
        <v>150</v>
      </c>
      <c r="I82" s="3" t="s">
        <v>16</v>
      </c>
      <c r="J82" s="3" t="s">
        <v>17</v>
      </c>
      <c r="K82" s="3" t="s">
        <v>151</v>
      </c>
      <c r="L82" s="3" t="s">
        <v>881</v>
      </c>
      <c r="M82" s="3" t="s">
        <v>153</v>
      </c>
      <c r="N82" s="3" t="s">
        <v>154</v>
      </c>
      <c r="O82">
        <v>2</v>
      </c>
      <c r="P82" s="3" t="s">
        <v>685</v>
      </c>
      <c r="Q82" s="3" t="s">
        <v>685</v>
      </c>
      <c r="R82" s="3" t="s">
        <v>685</v>
      </c>
      <c r="S82" s="3" t="s">
        <v>887</v>
      </c>
      <c r="T82" s="3" t="s">
        <v>1625</v>
      </c>
      <c r="U82" s="3" t="s">
        <v>363</v>
      </c>
      <c r="V82" s="3" t="s">
        <v>210</v>
      </c>
      <c r="W82" s="3" t="s">
        <v>211</v>
      </c>
      <c r="X82" s="3" t="s">
        <v>211</v>
      </c>
      <c r="Y82" s="3" t="s">
        <v>190</v>
      </c>
      <c r="Z82" s="3" t="s">
        <v>175</v>
      </c>
      <c r="AA82" s="3" t="s">
        <v>161</v>
      </c>
      <c r="AB82">
        <v>0</v>
      </c>
      <c r="AC82">
        <v>2</v>
      </c>
      <c r="AD82">
        <v>0</v>
      </c>
      <c r="AE82">
        <v>0</v>
      </c>
      <c r="AF82">
        <v>0</v>
      </c>
      <c r="AG82">
        <v>2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</v>
      </c>
      <c r="DU82">
        <v>17.5</v>
      </c>
      <c r="DV82">
        <v>0</v>
      </c>
      <c r="DW82">
        <v>0</v>
      </c>
      <c r="DX82">
        <v>0</v>
      </c>
      <c r="DY82" s="4">
        <v>46904</v>
      </c>
      <c r="DZ82" s="3" t="s">
        <v>2735</v>
      </c>
      <c r="EA82">
        <v>2</v>
      </c>
      <c r="EB82">
        <v>0</v>
      </c>
      <c r="EC82">
        <v>5</v>
      </c>
      <c r="ED82">
        <v>0</v>
      </c>
      <c r="EE82">
        <v>2</v>
      </c>
      <c r="EF82">
        <v>5</v>
      </c>
      <c r="EG82">
        <v>1.25</v>
      </c>
      <c r="EH82">
        <v>1.6</v>
      </c>
      <c r="EI82" s="3" t="s">
        <v>7</v>
      </c>
      <c r="EJ82">
        <v>0</v>
      </c>
      <c r="EK82">
        <v>0</v>
      </c>
    </row>
    <row r="83" spans="1:141" x14ac:dyDescent="0.25">
      <c r="A83" s="3" t="s">
        <v>145</v>
      </c>
      <c r="B83" s="3" t="s">
        <v>146</v>
      </c>
      <c r="C83" s="3" t="s">
        <v>13</v>
      </c>
      <c r="D83" s="3" t="s">
        <v>14</v>
      </c>
      <c r="E83" s="3" t="s">
        <v>147</v>
      </c>
      <c r="F83" s="3" t="s">
        <v>148</v>
      </c>
      <c r="G83" s="3" t="s">
        <v>149</v>
      </c>
      <c r="H83" s="3" t="s">
        <v>150</v>
      </c>
      <c r="I83" s="3" t="s">
        <v>42</v>
      </c>
      <c r="J83" s="3" t="s">
        <v>43</v>
      </c>
      <c r="K83" s="3" t="s">
        <v>555</v>
      </c>
      <c r="L83" s="3" t="s">
        <v>943</v>
      </c>
      <c r="M83" s="3" t="s">
        <v>153</v>
      </c>
      <c r="N83" s="3" t="s">
        <v>154</v>
      </c>
      <c r="O83">
        <v>3</v>
      </c>
      <c r="P83" s="3" t="s">
        <v>685</v>
      </c>
      <c r="Q83" s="3" t="s">
        <v>685</v>
      </c>
      <c r="R83" s="3" t="s">
        <v>685</v>
      </c>
      <c r="S83" s="3" t="s">
        <v>201</v>
      </c>
      <c r="T83" s="3" t="s">
        <v>1400</v>
      </c>
      <c r="U83" s="3" t="s">
        <v>156</v>
      </c>
      <c r="V83" s="3" t="s">
        <v>157</v>
      </c>
      <c r="W83" s="3" t="s">
        <v>2346</v>
      </c>
      <c r="X83" s="3" t="s">
        <v>2347</v>
      </c>
      <c r="Y83" s="3" t="s">
        <v>160</v>
      </c>
      <c r="Z83" s="3" t="s">
        <v>2099</v>
      </c>
      <c r="AA83" s="3" t="s">
        <v>161</v>
      </c>
      <c r="AB83">
        <v>0</v>
      </c>
      <c r="AC83">
        <v>0</v>
      </c>
      <c r="AD83">
        <v>2</v>
      </c>
      <c r="AE83">
        <v>0</v>
      </c>
      <c r="AF83">
        <v>0</v>
      </c>
      <c r="AG83">
        <v>2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2</v>
      </c>
      <c r="DU83">
        <v>7.31</v>
      </c>
      <c r="DV83">
        <v>0</v>
      </c>
      <c r="DW83">
        <v>0</v>
      </c>
      <c r="DX83">
        <v>0</v>
      </c>
      <c r="DY83" s="4">
        <v>46477</v>
      </c>
      <c r="DZ83" s="3" t="s">
        <v>2735</v>
      </c>
      <c r="EA83">
        <v>1</v>
      </c>
      <c r="EB83">
        <v>0</v>
      </c>
      <c r="EC83">
        <v>3</v>
      </c>
      <c r="ED83">
        <v>0</v>
      </c>
      <c r="EE83">
        <v>1</v>
      </c>
      <c r="EF83">
        <v>3</v>
      </c>
      <c r="EG83">
        <v>1.5</v>
      </c>
      <c r="EH83">
        <v>0.67</v>
      </c>
      <c r="EI83" s="3" t="s">
        <v>7</v>
      </c>
      <c r="EJ83">
        <v>0</v>
      </c>
      <c r="EK83">
        <v>0</v>
      </c>
    </row>
    <row r="84" spans="1:141" x14ac:dyDescent="0.25">
      <c r="A84" s="3" t="s">
        <v>145</v>
      </c>
      <c r="B84" s="3" t="s">
        <v>146</v>
      </c>
      <c r="C84" s="3" t="s">
        <v>13</v>
      </c>
      <c r="D84" s="3" t="s">
        <v>14</v>
      </c>
      <c r="E84" s="3" t="s">
        <v>147</v>
      </c>
      <c r="F84" s="3" t="s">
        <v>148</v>
      </c>
      <c r="G84" s="3" t="s">
        <v>149</v>
      </c>
      <c r="H84" s="3" t="s">
        <v>150</v>
      </c>
      <c r="I84" s="3" t="s">
        <v>30</v>
      </c>
      <c r="J84" s="3" t="s">
        <v>31</v>
      </c>
      <c r="K84" s="3" t="s">
        <v>151</v>
      </c>
      <c r="L84" s="3" t="s">
        <v>881</v>
      </c>
      <c r="M84" s="3" t="s">
        <v>153</v>
      </c>
      <c r="N84" s="3" t="s">
        <v>154</v>
      </c>
      <c r="O84">
        <v>2</v>
      </c>
      <c r="P84" s="3" t="s">
        <v>685</v>
      </c>
      <c r="Q84" s="3" t="s">
        <v>685</v>
      </c>
      <c r="R84" s="3" t="s">
        <v>685</v>
      </c>
      <c r="S84" s="3" t="s">
        <v>221</v>
      </c>
      <c r="T84" s="3" t="s">
        <v>1413</v>
      </c>
      <c r="U84" s="3" t="s">
        <v>209</v>
      </c>
      <c r="V84" s="3" t="s">
        <v>210</v>
      </c>
      <c r="W84" s="3" t="s">
        <v>219</v>
      </c>
      <c r="X84" s="3" t="s">
        <v>220</v>
      </c>
      <c r="Y84" s="3" t="s">
        <v>160</v>
      </c>
      <c r="Z84" s="3" t="s">
        <v>175</v>
      </c>
      <c r="AA84" s="3" t="s">
        <v>16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0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31.25</v>
      </c>
      <c r="DV84">
        <v>0</v>
      </c>
      <c r="DW84">
        <v>0</v>
      </c>
      <c r="DX84">
        <v>0</v>
      </c>
      <c r="DY84" s="4">
        <v>46053</v>
      </c>
      <c r="DZ84" s="3" t="s">
        <v>2735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45</v>
      </c>
      <c r="B85" s="3" t="s">
        <v>146</v>
      </c>
      <c r="C85" s="3" t="s">
        <v>13</v>
      </c>
      <c r="D85" s="3" t="s">
        <v>14</v>
      </c>
      <c r="E85" s="3" t="s">
        <v>147</v>
      </c>
      <c r="F85" s="3" t="s">
        <v>148</v>
      </c>
      <c r="G85" s="3" t="s">
        <v>149</v>
      </c>
      <c r="H85" s="3" t="s">
        <v>150</v>
      </c>
      <c r="I85" s="3" t="s">
        <v>59</v>
      </c>
      <c r="J85" s="3" t="s">
        <v>60</v>
      </c>
      <c r="K85" s="3" t="s">
        <v>555</v>
      </c>
      <c r="L85" s="3" t="s">
        <v>556</v>
      </c>
      <c r="M85" s="3" t="s">
        <v>153</v>
      </c>
      <c r="N85" s="3" t="s">
        <v>154</v>
      </c>
      <c r="O85">
        <v>1</v>
      </c>
      <c r="P85" s="3" t="s">
        <v>685</v>
      </c>
      <c r="Q85" s="3" t="s">
        <v>685</v>
      </c>
      <c r="R85" s="3" t="s">
        <v>685</v>
      </c>
      <c r="S85" s="3" t="s">
        <v>362</v>
      </c>
      <c r="T85" s="3" t="s">
        <v>1602</v>
      </c>
      <c r="U85" s="3" t="s">
        <v>363</v>
      </c>
      <c r="V85" s="3" t="s">
        <v>157</v>
      </c>
      <c r="W85" s="3" t="s">
        <v>157</v>
      </c>
      <c r="X85" s="3" t="s">
        <v>2345</v>
      </c>
      <c r="Y85" s="3" t="s">
        <v>160</v>
      </c>
      <c r="Z85" s="3" t="s">
        <v>2100</v>
      </c>
      <c r="AA85" s="3" t="s">
        <v>161</v>
      </c>
      <c r="AB85">
        <v>0</v>
      </c>
      <c r="AC85">
        <v>12</v>
      </c>
      <c r="AD85">
        <v>0</v>
      </c>
      <c r="AE85">
        <v>0</v>
      </c>
      <c r="AF85">
        <v>0</v>
      </c>
      <c r="AG85">
        <v>12</v>
      </c>
      <c r="AH85">
        <v>0</v>
      </c>
      <c r="AI85">
        <v>0</v>
      </c>
      <c r="AJ85">
        <v>0</v>
      </c>
      <c r="AK85">
        <v>3</v>
      </c>
      <c r="AL85">
        <v>0</v>
      </c>
      <c r="AM85">
        <v>0</v>
      </c>
      <c r="AN85">
        <v>0</v>
      </c>
      <c r="AO85">
        <v>3</v>
      </c>
      <c r="AP85">
        <v>0</v>
      </c>
      <c r="AQ85">
        <v>0</v>
      </c>
      <c r="AR85">
        <v>0</v>
      </c>
      <c r="AS85">
        <v>6</v>
      </c>
      <c r="AT85">
        <v>0</v>
      </c>
      <c r="AU85">
        <v>0</v>
      </c>
      <c r="AV85">
        <v>0</v>
      </c>
      <c r="AW85">
        <v>6</v>
      </c>
      <c r="AX85">
        <v>0</v>
      </c>
      <c r="AY85">
        <v>0</v>
      </c>
      <c r="AZ85">
        <v>0</v>
      </c>
      <c r="BA85">
        <v>3</v>
      </c>
      <c r="BB85">
        <v>0</v>
      </c>
      <c r="BC85">
        <v>0</v>
      </c>
      <c r="BD85">
        <v>0</v>
      </c>
      <c r="BE85">
        <v>3</v>
      </c>
      <c r="BF85">
        <v>0</v>
      </c>
      <c r="BG85">
        <v>0</v>
      </c>
      <c r="BH85">
        <v>0</v>
      </c>
      <c r="BI85">
        <v>2</v>
      </c>
      <c r="BJ85">
        <v>0</v>
      </c>
      <c r="BK85">
        <v>0</v>
      </c>
      <c r="BL85">
        <v>0</v>
      </c>
      <c r="BM85">
        <v>2</v>
      </c>
      <c r="BN85">
        <v>0</v>
      </c>
      <c r="BO85">
        <v>0</v>
      </c>
      <c r="BP85">
        <v>0</v>
      </c>
      <c r="BQ85">
        <v>2</v>
      </c>
      <c r="BR85">
        <v>0</v>
      </c>
      <c r="BS85">
        <v>0</v>
      </c>
      <c r="BT85">
        <v>0</v>
      </c>
      <c r="BU85">
        <v>2</v>
      </c>
      <c r="BV85">
        <v>0</v>
      </c>
      <c r="BW85">
        <v>0</v>
      </c>
      <c r="BX85">
        <v>0</v>
      </c>
      <c r="BY85">
        <v>4</v>
      </c>
      <c r="BZ85">
        <v>0</v>
      </c>
      <c r="CA85">
        <v>0</v>
      </c>
      <c r="CB85">
        <v>0</v>
      </c>
      <c r="CC85">
        <v>4</v>
      </c>
      <c r="CD85">
        <v>0</v>
      </c>
      <c r="CE85">
        <v>0</v>
      </c>
      <c r="CF85">
        <v>0</v>
      </c>
      <c r="CG85">
        <v>2</v>
      </c>
      <c r="CH85">
        <v>0</v>
      </c>
      <c r="CI85">
        <v>0</v>
      </c>
      <c r="CJ85">
        <v>0</v>
      </c>
      <c r="CK85">
        <v>2</v>
      </c>
      <c r="CL85">
        <v>0</v>
      </c>
      <c r="CM85">
        <v>0</v>
      </c>
      <c r="CN85">
        <v>0</v>
      </c>
      <c r="CO85">
        <v>3</v>
      </c>
      <c r="CP85">
        <v>0</v>
      </c>
      <c r="CQ85">
        <v>0</v>
      </c>
      <c r="CR85">
        <v>0</v>
      </c>
      <c r="CS85">
        <v>3</v>
      </c>
      <c r="CT85">
        <v>0</v>
      </c>
      <c r="CU85">
        <v>0</v>
      </c>
      <c r="CV85">
        <v>0</v>
      </c>
      <c r="CW85">
        <v>4</v>
      </c>
      <c r="CX85">
        <v>0</v>
      </c>
      <c r="CY85">
        <v>0</v>
      </c>
      <c r="CZ85">
        <v>0</v>
      </c>
      <c r="DA85">
        <v>4</v>
      </c>
      <c r="DB85">
        <v>0</v>
      </c>
      <c r="DC85">
        <v>0</v>
      </c>
      <c r="DD85">
        <v>0</v>
      </c>
      <c r="DE85">
        <v>8</v>
      </c>
      <c r="DF85">
        <v>0</v>
      </c>
      <c r="DG85">
        <v>0</v>
      </c>
      <c r="DH85">
        <v>0</v>
      </c>
      <c r="DI85">
        <v>8</v>
      </c>
      <c r="DJ85">
        <v>0</v>
      </c>
      <c r="DK85">
        <v>0</v>
      </c>
      <c r="DL85">
        <v>0</v>
      </c>
      <c r="DM85">
        <v>3</v>
      </c>
      <c r="DN85">
        <v>0</v>
      </c>
      <c r="DO85">
        <v>0</v>
      </c>
      <c r="DP85">
        <v>0</v>
      </c>
      <c r="DQ85">
        <v>3</v>
      </c>
      <c r="DR85">
        <v>0</v>
      </c>
      <c r="DS85">
        <v>0</v>
      </c>
      <c r="DT85">
        <v>8</v>
      </c>
      <c r="DU85">
        <v>0.75</v>
      </c>
      <c r="DV85">
        <v>3</v>
      </c>
      <c r="DW85">
        <v>0</v>
      </c>
      <c r="DX85">
        <v>0</v>
      </c>
      <c r="DY85" s="4">
        <v>46387</v>
      </c>
      <c r="DZ85" s="3" t="s">
        <v>2735</v>
      </c>
      <c r="EA85">
        <v>8</v>
      </c>
      <c r="EB85">
        <v>0</v>
      </c>
      <c r="EC85">
        <v>52</v>
      </c>
      <c r="ED85">
        <v>0</v>
      </c>
      <c r="EE85">
        <v>8</v>
      </c>
      <c r="EF85">
        <v>52</v>
      </c>
      <c r="EG85">
        <v>4.3333329999999997</v>
      </c>
      <c r="EH85">
        <v>1.85</v>
      </c>
      <c r="EI85" s="3" t="s">
        <v>7</v>
      </c>
      <c r="EJ85">
        <v>0</v>
      </c>
      <c r="EK85">
        <v>0</v>
      </c>
    </row>
    <row r="86" spans="1:141" x14ac:dyDescent="0.25">
      <c r="A86" s="3" t="s">
        <v>145</v>
      </c>
      <c r="B86" s="3" t="s">
        <v>146</v>
      </c>
      <c r="C86" s="3" t="s">
        <v>13</v>
      </c>
      <c r="D86" s="3" t="s">
        <v>14</v>
      </c>
      <c r="E86" s="3" t="s">
        <v>147</v>
      </c>
      <c r="F86" s="3" t="s">
        <v>148</v>
      </c>
      <c r="G86" s="3" t="s">
        <v>149</v>
      </c>
      <c r="H86" s="3" t="s">
        <v>150</v>
      </c>
      <c r="I86" s="3" t="s">
        <v>57</v>
      </c>
      <c r="J86" s="3" t="s">
        <v>58</v>
      </c>
      <c r="K86" s="3" t="s">
        <v>555</v>
      </c>
      <c r="L86" s="3" t="s">
        <v>943</v>
      </c>
      <c r="M86" s="3" t="s">
        <v>153</v>
      </c>
      <c r="N86" s="3" t="s">
        <v>154</v>
      </c>
      <c r="O86">
        <v>2</v>
      </c>
      <c r="P86" s="3" t="s">
        <v>685</v>
      </c>
      <c r="Q86" s="3" t="s">
        <v>685</v>
      </c>
      <c r="R86" s="3" t="s">
        <v>685</v>
      </c>
      <c r="S86" s="3" t="s">
        <v>468</v>
      </c>
      <c r="T86" s="3" t="s">
        <v>1769</v>
      </c>
      <c r="U86" s="3" t="s">
        <v>156</v>
      </c>
      <c r="V86" s="3" t="s">
        <v>157</v>
      </c>
      <c r="W86" s="3" t="s">
        <v>157</v>
      </c>
      <c r="X86" s="3" t="s">
        <v>2345</v>
      </c>
      <c r="Y86" s="3" t="s">
        <v>190</v>
      </c>
      <c r="Z86" s="3" t="s">
        <v>2099</v>
      </c>
      <c r="AA86" s="3" t="s">
        <v>16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72.25</v>
      </c>
      <c r="DV86">
        <v>0</v>
      </c>
      <c r="DW86">
        <v>0</v>
      </c>
      <c r="DX86">
        <v>0</v>
      </c>
      <c r="DY86" s="4">
        <v>46356</v>
      </c>
      <c r="DZ86" s="3" t="s">
        <v>2735</v>
      </c>
      <c r="EA86">
        <v>1</v>
      </c>
      <c r="EB86">
        <v>0</v>
      </c>
      <c r="EC86">
        <v>1</v>
      </c>
      <c r="ED86">
        <v>0</v>
      </c>
      <c r="EE86">
        <v>1</v>
      </c>
      <c r="EF86">
        <v>1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45</v>
      </c>
      <c r="B87" s="3" t="s">
        <v>146</v>
      </c>
      <c r="C87" s="3" t="s">
        <v>13</v>
      </c>
      <c r="D87" s="3" t="s">
        <v>14</v>
      </c>
      <c r="E87" s="3" t="s">
        <v>147</v>
      </c>
      <c r="F87" s="3" t="s">
        <v>148</v>
      </c>
      <c r="G87" s="3" t="s">
        <v>149</v>
      </c>
      <c r="H87" s="3" t="s">
        <v>150</v>
      </c>
      <c r="I87" s="3" t="s">
        <v>48</v>
      </c>
      <c r="J87" s="3" t="s">
        <v>49</v>
      </c>
      <c r="K87" s="3" t="s">
        <v>555</v>
      </c>
      <c r="L87" s="3" t="s">
        <v>943</v>
      </c>
      <c r="M87" s="3" t="s">
        <v>153</v>
      </c>
      <c r="N87" s="3" t="s">
        <v>154</v>
      </c>
      <c r="O87">
        <v>2</v>
      </c>
      <c r="P87" s="3" t="s">
        <v>2074</v>
      </c>
      <c r="Q87" s="3" t="s">
        <v>2074</v>
      </c>
      <c r="R87" s="3" t="s">
        <v>2074</v>
      </c>
      <c r="S87" s="3" t="s">
        <v>477</v>
      </c>
      <c r="T87" s="3" t="s">
        <v>2279</v>
      </c>
      <c r="U87" s="3" t="s">
        <v>209</v>
      </c>
      <c r="V87" s="3" t="s">
        <v>210</v>
      </c>
      <c r="W87" s="3" t="s">
        <v>300</v>
      </c>
      <c r="X87" s="3" t="s">
        <v>301</v>
      </c>
      <c r="Y87" s="3" t="s">
        <v>190</v>
      </c>
      <c r="Z87" s="3" t="s">
        <v>175</v>
      </c>
      <c r="AA87" s="3" t="s">
        <v>161</v>
      </c>
      <c r="AB87">
        <v>0</v>
      </c>
      <c r="AC87">
        <v>28</v>
      </c>
      <c r="AD87">
        <v>0</v>
      </c>
      <c r="AE87">
        <v>0</v>
      </c>
      <c r="AF87">
        <v>0</v>
      </c>
      <c r="AG87">
        <v>28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122</v>
      </c>
      <c r="CH87">
        <v>0</v>
      </c>
      <c r="CI87">
        <v>0</v>
      </c>
      <c r="CJ87">
        <v>0</v>
      </c>
      <c r="CK87">
        <v>122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78</v>
      </c>
      <c r="DU87">
        <v>3.48</v>
      </c>
      <c r="DV87">
        <v>70</v>
      </c>
      <c r="DW87">
        <v>0</v>
      </c>
      <c r="DX87">
        <v>0</v>
      </c>
      <c r="DY87" s="4">
        <v>46512</v>
      </c>
      <c r="DZ87" s="3" t="s">
        <v>2735</v>
      </c>
      <c r="EA87">
        <v>148</v>
      </c>
      <c r="EB87">
        <v>0</v>
      </c>
      <c r="EC87">
        <v>150</v>
      </c>
      <c r="ED87">
        <v>0</v>
      </c>
      <c r="EE87">
        <v>148</v>
      </c>
      <c r="EF87">
        <v>150</v>
      </c>
      <c r="EG87">
        <v>75</v>
      </c>
      <c r="EH87">
        <v>1.97</v>
      </c>
      <c r="EI87" s="3" t="s">
        <v>7</v>
      </c>
      <c r="EJ87">
        <v>0</v>
      </c>
      <c r="EK87">
        <v>0</v>
      </c>
    </row>
    <row r="88" spans="1:141" x14ac:dyDescent="0.25">
      <c r="A88" s="3" t="s">
        <v>145</v>
      </c>
      <c r="B88" s="3" t="s">
        <v>146</v>
      </c>
      <c r="C88" s="3" t="s">
        <v>13</v>
      </c>
      <c r="D88" s="3" t="s">
        <v>14</v>
      </c>
      <c r="E88" s="3" t="s">
        <v>147</v>
      </c>
      <c r="F88" s="3" t="s">
        <v>148</v>
      </c>
      <c r="G88" s="3" t="s">
        <v>149</v>
      </c>
      <c r="H88" s="3" t="s">
        <v>150</v>
      </c>
      <c r="I88" s="3" t="s">
        <v>57</v>
      </c>
      <c r="J88" s="3" t="s">
        <v>58</v>
      </c>
      <c r="K88" s="3" t="s">
        <v>555</v>
      </c>
      <c r="L88" s="3" t="s">
        <v>943</v>
      </c>
      <c r="M88" s="3" t="s">
        <v>153</v>
      </c>
      <c r="N88" s="3" t="s">
        <v>154</v>
      </c>
      <c r="O88">
        <v>2</v>
      </c>
      <c r="P88" s="3" t="s">
        <v>685</v>
      </c>
      <c r="Q88" s="3" t="s">
        <v>685</v>
      </c>
      <c r="R88" s="3" t="s">
        <v>685</v>
      </c>
      <c r="S88" s="3" t="s">
        <v>614</v>
      </c>
      <c r="T88" s="3" t="s">
        <v>1242</v>
      </c>
      <c r="U88" s="3" t="s">
        <v>156</v>
      </c>
      <c r="V88" s="3" t="s">
        <v>157</v>
      </c>
      <c r="W88" s="3" t="s">
        <v>157</v>
      </c>
      <c r="X88" s="3" t="s">
        <v>2345</v>
      </c>
      <c r="Y88" s="3" t="s">
        <v>160</v>
      </c>
      <c r="Z88" s="3" t="s">
        <v>175</v>
      </c>
      <c r="AA88" s="3" t="s">
        <v>1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0</v>
      </c>
      <c r="AL88">
        <v>0</v>
      </c>
      <c r="AM88">
        <v>0</v>
      </c>
      <c r="AN88">
        <v>0</v>
      </c>
      <c r="AO88">
        <v>10</v>
      </c>
      <c r="AP88">
        <v>0</v>
      </c>
      <c r="AQ88">
        <v>0</v>
      </c>
      <c r="AR88">
        <v>0</v>
      </c>
      <c r="AS88">
        <v>7</v>
      </c>
      <c r="AT88">
        <v>0</v>
      </c>
      <c r="AU88">
        <v>0</v>
      </c>
      <c r="AV88">
        <v>0</v>
      </c>
      <c r="AW88">
        <v>7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8</v>
      </c>
      <c r="BR88">
        <v>0</v>
      </c>
      <c r="BS88">
        <v>0</v>
      </c>
      <c r="BT88">
        <v>0</v>
      </c>
      <c r="BU88">
        <v>8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6</v>
      </c>
      <c r="DU88">
        <v>0.92</v>
      </c>
      <c r="DV88">
        <v>0</v>
      </c>
      <c r="DW88">
        <v>0</v>
      </c>
      <c r="DX88">
        <v>0</v>
      </c>
      <c r="DY88" s="4">
        <v>46234</v>
      </c>
      <c r="DZ88" s="3" t="s">
        <v>2735</v>
      </c>
      <c r="EA88">
        <v>16</v>
      </c>
      <c r="EB88">
        <v>0</v>
      </c>
      <c r="EC88">
        <v>25</v>
      </c>
      <c r="ED88">
        <v>0</v>
      </c>
      <c r="EE88">
        <v>16</v>
      </c>
      <c r="EF88">
        <v>25</v>
      </c>
      <c r="EG88">
        <v>8.3333329999999997</v>
      </c>
      <c r="EH88">
        <v>1.92</v>
      </c>
      <c r="EI88" s="3" t="s">
        <v>7</v>
      </c>
      <c r="EJ88">
        <v>0</v>
      </c>
      <c r="EK88">
        <v>0</v>
      </c>
    </row>
    <row r="89" spans="1:141" x14ac:dyDescent="0.25">
      <c r="A89" s="3" t="s">
        <v>145</v>
      </c>
      <c r="B89" s="3" t="s">
        <v>146</v>
      </c>
      <c r="C89" s="3" t="s">
        <v>13</v>
      </c>
      <c r="D89" s="3" t="s">
        <v>14</v>
      </c>
      <c r="E89" s="3" t="s">
        <v>147</v>
      </c>
      <c r="F89" s="3" t="s">
        <v>148</v>
      </c>
      <c r="G89" s="3" t="s">
        <v>149</v>
      </c>
      <c r="H89" s="3" t="s">
        <v>150</v>
      </c>
      <c r="I89" s="3" t="s">
        <v>32</v>
      </c>
      <c r="J89" s="3" t="s">
        <v>33</v>
      </c>
      <c r="K89" s="3" t="s">
        <v>151</v>
      </c>
      <c r="L89" s="3" t="s">
        <v>152</v>
      </c>
      <c r="M89" s="3" t="s">
        <v>153</v>
      </c>
      <c r="N89" s="3" t="s">
        <v>154</v>
      </c>
      <c r="O89">
        <v>2</v>
      </c>
      <c r="P89" s="3" t="s">
        <v>2074</v>
      </c>
      <c r="Q89" s="3" t="s">
        <v>2074</v>
      </c>
      <c r="R89" s="3" t="s">
        <v>2074</v>
      </c>
      <c r="S89" s="3" t="s">
        <v>1085</v>
      </c>
      <c r="T89" s="3" t="s">
        <v>2267</v>
      </c>
      <c r="U89" s="3" t="s">
        <v>209</v>
      </c>
      <c r="V89" s="3" t="s">
        <v>210</v>
      </c>
      <c r="W89" s="3" t="s">
        <v>211</v>
      </c>
      <c r="X89" s="3" t="s">
        <v>211</v>
      </c>
      <c r="Y89" s="3" t="s">
        <v>160</v>
      </c>
      <c r="Z89" s="3" t="s">
        <v>2100</v>
      </c>
      <c r="AA89" s="3" t="s">
        <v>1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2</v>
      </c>
      <c r="CH89">
        <v>0</v>
      </c>
      <c r="CI89">
        <v>0</v>
      </c>
      <c r="CJ89">
        <v>0</v>
      </c>
      <c r="CK89">
        <v>2</v>
      </c>
      <c r="CL89">
        <v>0</v>
      </c>
      <c r="CM89">
        <v>0</v>
      </c>
      <c r="CN89">
        <v>0</v>
      </c>
      <c r="CO89">
        <v>7</v>
      </c>
      <c r="CP89">
        <v>0</v>
      </c>
      <c r="CQ89">
        <v>0</v>
      </c>
      <c r="CR89">
        <v>0</v>
      </c>
      <c r="CS89">
        <v>7</v>
      </c>
      <c r="CT89">
        <v>0</v>
      </c>
      <c r="CU89">
        <v>0</v>
      </c>
      <c r="CV89">
        <v>0</v>
      </c>
      <c r="CW89">
        <v>9</v>
      </c>
      <c r="CX89">
        <v>0</v>
      </c>
      <c r="CY89">
        <v>0</v>
      </c>
      <c r="CZ89">
        <v>0</v>
      </c>
      <c r="DA89">
        <v>9</v>
      </c>
      <c r="DB89">
        <v>0</v>
      </c>
      <c r="DC89">
        <v>0</v>
      </c>
      <c r="DD89">
        <v>0</v>
      </c>
      <c r="DE89">
        <v>6</v>
      </c>
      <c r="DF89">
        <v>0</v>
      </c>
      <c r="DG89">
        <v>0</v>
      </c>
      <c r="DH89">
        <v>0</v>
      </c>
      <c r="DI89">
        <v>6</v>
      </c>
      <c r="DJ89">
        <v>0</v>
      </c>
      <c r="DK89">
        <v>0</v>
      </c>
      <c r="DL89">
        <v>0</v>
      </c>
      <c r="DM89">
        <v>12</v>
      </c>
      <c r="DN89">
        <v>0</v>
      </c>
      <c r="DO89">
        <v>0</v>
      </c>
      <c r="DP89">
        <v>0</v>
      </c>
      <c r="DQ89">
        <v>12</v>
      </c>
      <c r="DR89">
        <v>0</v>
      </c>
      <c r="DS89">
        <v>0</v>
      </c>
      <c r="DT89">
        <v>12</v>
      </c>
      <c r="DU89">
        <v>4.4375</v>
      </c>
      <c r="DV89">
        <v>14</v>
      </c>
      <c r="DW89">
        <v>0</v>
      </c>
      <c r="DX89">
        <v>0</v>
      </c>
      <c r="DY89" s="4">
        <v>46451</v>
      </c>
      <c r="DZ89" s="3" t="s">
        <v>2735</v>
      </c>
      <c r="EA89">
        <v>14</v>
      </c>
      <c r="EB89">
        <v>0</v>
      </c>
      <c r="EC89">
        <v>36</v>
      </c>
      <c r="ED89">
        <v>0</v>
      </c>
      <c r="EE89">
        <v>14</v>
      </c>
      <c r="EF89">
        <v>36</v>
      </c>
      <c r="EG89">
        <v>7.2</v>
      </c>
      <c r="EH89">
        <v>1.94</v>
      </c>
      <c r="EI89" s="3" t="s">
        <v>7</v>
      </c>
      <c r="EJ89">
        <v>0</v>
      </c>
      <c r="EK89">
        <v>0</v>
      </c>
    </row>
    <row r="90" spans="1:141" x14ac:dyDescent="0.25">
      <c r="A90" s="3" t="s">
        <v>145</v>
      </c>
      <c r="B90" s="3" t="s">
        <v>146</v>
      </c>
      <c r="C90" s="3" t="s">
        <v>13</v>
      </c>
      <c r="D90" s="3" t="s">
        <v>14</v>
      </c>
      <c r="E90" s="3" t="s">
        <v>147</v>
      </c>
      <c r="F90" s="3" t="s">
        <v>148</v>
      </c>
      <c r="G90" s="3" t="s">
        <v>149</v>
      </c>
      <c r="H90" s="3" t="s">
        <v>150</v>
      </c>
      <c r="I90" s="3" t="s">
        <v>26</v>
      </c>
      <c r="J90" s="3" t="s">
        <v>27</v>
      </c>
      <c r="K90" s="3" t="s">
        <v>151</v>
      </c>
      <c r="L90" s="3" t="s">
        <v>881</v>
      </c>
      <c r="M90" s="3" t="s">
        <v>153</v>
      </c>
      <c r="N90" s="3" t="s">
        <v>154</v>
      </c>
      <c r="O90">
        <v>1</v>
      </c>
      <c r="P90" s="3" t="s">
        <v>2074</v>
      </c>
      <c r="Q90" s="3" t="s">
        <v>2074</v>
      </c>
      <c r="R90" s="3" t="s">
        <v>2074</v>
      </c>
      <c r="S90" s="3" t="s">
        <v>499</v>
      </c>
      <c r="T90" s="3" t="s">
        <v>1813</v>
      </c>
      <c r="U90" s="3" t="s">
        <v>209</v>
      </c>
      <c r="V90" s="3" t="s">
        <v>210</v>
      </c>
      <c r="W90" s="3" t="s">
        <v>300</v>
      </c>
      <c r="X90" s="3" t="s">
        <v>301</v>
      </c>
      <c r="Y90" s="3" t="s">
        <v>190</v>
      </c>
      <c r="Z90" s="3" t="s">
        <v>175</v>
      </c>
      <c r="AA90" s="3" t="s">
        <v>161</v>
      </c>
      <c r="AB90">
        <v>0</v>
      </c>
      <c r="AC90">
        <v>12</v>
      </c>
      <c r="AD90">
        <v>0</v>
      </c>
      <c r="AE90">
        <v>0</v>
      </c>
      <c r="AF90">
        <v>0</v>
      </c>
      <c r="AG90">
        <v>12</v>
      </c>
      <c r="AH90">
        <v>0</v>
      </c>
      <c r="AI90">
        <v>0</v>
      </c>
      <c r="AJ90">
        <v>0</v>
      </c>
      <c r="AK90">
        <v>22</v>
      </c>
      <c r="AL90">
        <v>0</v>
      </c>
      <c r="AM90">
        <v>0</v>
      </c>
      <c r="AN90">
        <v>0</v>
      </c>
      <c r="AO90">
        <v>22</v>
      </c>
      <c r="AP90">
        <v>0</v>
      </c>
      <c r="AQ90">
        <v>0</v>
      </c>
      <c r="AR90">
        <v>0</v>
      </c>
      <c r="AS90">
        <v>11</v>
      </c>
      <c r="AT90">
        <v>0</v>
      </c>
      <c r="AU90">
        <v>0</v>
      </c>
      <c r="AV90">
        <v>0</v>
      </c>
      <c r="AW90">
        <v>11</v>
      </c>
      <c r="AX90">
        <v>0</v>
      </c>
      <c r="AY90">
        <v>0</v>
      </c>
      <c r="AZ90">
        <v>0</v>
      </c>
      <c r="BA90">
        <v>31</v>
      </c>
      <c r="BB90">
        <v>0</v>
      </c>
      <c r="BC90">
        <v>0</v>
      </c>
      <c r="BD90">
        <v>0</v>
      </c>
      <c r="BE90">
        <v>31</v>
      </c>
      <c r="BF90">
        <v>0</v>
      </c>
      <c r="BG90">
        <v>0</v>
      </c>
      <c r="BH90">
        <v>0</v>
      </c>
      <c r="BI90">
        <v>13</v>
      </c>
      <c r="BJ90">
        <v>0</v>
      </c>
      <c r="BK90">
        <v>0</v>
      </c>
      <c r="BL90">
        <v>0</v>
      </c>
      <c r="BM90">
        <v>13</v>
      </c>
      <c r="BN90">
        <v>0</v>
      </c>
      <c r="BO90">
        <v>0</v>
      </c>
      <c r="BP90">
        <v>0</v>
      </c>
      <c r="BQ90">
        <v>13</v>
      </c>
      <c r="BR90">
        <v>0</v>
      </c>
      <c r="BS90">
        <v>0</v>
      </c>
      <c r="BT90">
        <v>0</v>
      </c>
      <c r="BU90">
        <v>13</v>
      </c>
      <c r="BV90">
        <v>0</v>
      </c>
      <c r="BW90">
        <v>0</v>
      </c>
      <c r="BX90">
        <v>0</v>
      </c>
      <c r="BY90">
        <v>30</v>
      </c>
      <c r="BZ90">
        <v>0</v>
      </c>
      <c r="CA90">
        <v>0</v>
      </c>
      <c r="CB90">
        <v>0</v>
      </c>
      <c r="CC90">
        <v>30</v>
      </c>
      <c r="CD90">
        <v>0</v>
      </c>
      <c r="CE90">
        <v>0</v>
      </c>
      <c r="CF90">
        <v>0</v>
      </c>
      <c r="CG90">
        <v>16</v>
      </c>
      <c r="CH90">
        <v>0</v>
      </c>
      <c r="CI90">
        <v>0</v>
      </c>
      <c r="CJ90">
        <v>0</v>
      </c>
      <c r="CK90">
        <v>16</v>
      </c>
      <c r="CL90">
        <v>0</v>
      </c>
      <c r="CM90">
        <v>0</v>
      </c>
      <c r="CN90">
        <v>0</v>
      </c>
      <c r="CO90">
        <v>16</v>
      </c>
      <c r="CP90">
        <v>0</v>
      </c>
      <c r="CQ90">
        <v>0</v>
      </c>
      <c r="CR90">
        <v>0</v>
      </c>
      <c r="CS90">
        <v>16</v>
      </c>
      <c r="CT90">
        <v>0</v>
      </c>
      <c r="CU90">
        <v>0</v>
      </c>
      <c r="CV90">
        <v>0</v>
      </c>
      <c r="CW90">
        <v>19</v>
      </c>
      <c r="CX90">
        <v>0</v>
      </c>
      <c r="CY90">
        <v>0</v>
      </c>
      <c r="CZ90">
        <v>0</v>
      </c>
      <c r="DA90">
        <v>19</v>
      </c>
      <c r="DB90">
        <v>0</v>
      </c>
      <c r="DC90">
        <v>0</v>
      </c>
      <c r="DD90">
        <v>0</v>
      </c>
      <c r="DE90">
        <v>15</v>
      </c>
      <c r="DF90">
        <v>0</v>
      </c>
      <c r="DG90">
        <v>0</v>
      </c>
      <c r="DH90">
        <v>0</v>
      </c>
      <c r="DI90">
        <v>15</v>
      </c>
      <c r="DJ90">
        <v>0</v>
      </c>
      <c r="DK90">
        <v>0</v>
      </c>
      <c r="DL90">
        <v>0</v>
      </c>
      <c r="DM90">
        <v>16</v>
      </c>
      <c r="DN90">
        <v>0</v>
      </c>
      <c r="DO90">
        <v>0</v>
      </c>
      <c r="DP90">
        <v>0</v>
      </c>
      <c r="DQ90">
        <v>16</v>
      </c>
      <c r="DR90">
        <v>0</v>
      </c>
      <c r="DS90">
        <v>0</v>
      </c>
      <c r="DT90">
        <v>24</v>
      </c>
      <c r="DU90">
        <v>2.7374999999999998</v>
      </c>
      <c r="DV90">
        <v>0</v>
      </c>
      <c r="DW90">
        <v>0</v>
      </c>
      <c r="DX90">
        <v>0</v>
      </c>
      <c r="DY90" s="4">
        <v>47330</v>
      </c>
      <c r="DZ90" s="3" t="s">
        <v>2735</v>
      </c>
      <c r="EA90">
        <v>8</v>
      </c>
      <c r="EB90">
        <v>0</v>
      </c>
      <c r="EC90">
        <v>214</v>
      </c>
      <c r="ED90">
        <v>0</v>
      </c>
      <c r="EE90">
        <v>8</v>
      </c>
      <c r="EF90">
        <v>214</v>
      </c>
      <c r="EG90">
        <v>17.833333</v>
      </c>
      <c r="EH90">
        <v>0.45</v>
      </c>
      <c r="EI90" s="3" t="s">
        <v>7</v>
      </c>
      <c r="EJ90">
        <v>0</v>
      </c>
      <c r="EK90">
        <v>0</v>
      </c>
    </row>
    <row r="91" spans="1:141" x14ac:dyDescent="0.25">
      <c r="A91" s="3" t="s">
        <v>145</v>
      </c>
      <c r="B91" s="3" t="s">
        <v>146</v>
      </c>
      <c r="C91" s="3" t="s">
        <v>13</v>
      </c>
      <c r="D91" s="3" t="s">
        <v>14</v>
      </c>
      <c r="E91" s="3" t="s">
        <v>147</v>
      </c>
      <c r="F91" s="3" t="s">
        <v>148</v>
      </c>
      <c r="G91" s="3" t="s">
        <v>149</v>
      </c>
      <c r="H91" s="3" t="s">
        <v>150</v>
      </c>
      <c r="I91" s="3" t="s">
        <v>79</v>
      </c>
      <c r="J91" s="3" t="s">
        <v>80</v>
      </c>
      <c r="K91" s="3" t="s">
        <v>555</v>
      </c>
      <c r="L91" s="3" t="s">
        <v>881</v>
      </c>
      <c r="M91" s="3" t="s">
        <v>153</v>
      </c>
      <c r="N91" s="3" t="s">
        <v>154</v>
      </c>
      <c r="O91">
        <v>2</v>
      </c>
      <c r="P91" s="3" t="s">
        <v>685</v>
      </c>
      <c r="Q91" s="3" t="s">
        <v>685</v>
      </c>
      <c r="R91" s="3" t="s">
        <v>685</v>
      </c>
      <c r="S91" s="3" t="s">
        <v>966</v>
      </c>
      <c r="T91" s="3" t="s">
        <v>1895</v>
      </c>
      <c r="U91" s="3" t="s">
        <v>235</v>
      </c>
      <c r="V91" s="3" t="s">
        <v>210</v>
      </c>
      <c r="W91" s="3" t="s">
        <v>537</v>
      </c>
      <c r="X91" s="3" t="s">
        <v>537</v>
      </c>
      <c r="Y91" s="3" t="s">
        <v>190</v>
      </c>
      <c r="Z91" s="3" t="s">
        <v>2100</v>
      </c>
      <c r="AA91" s="3" t="s">
        <v>16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44</v>
      </c>
      <c r="AL91">
        <v>0</v>
      </c>
      <c r="AM91">
        <v>0</v>
      </c>
      <c r="AN91">
        <v>0</v>
      </c>
      <c r="AO91">
        <v>44</v>
      </c>
      <c r="AP91">
        <v>0</v>
      </c>
      <c r="AQ91">
        <v>0</v>
      </c>
      <c r="AR91">
        <v>0</v>
      </c>
      <c r="AS91">
        <v>7</v>
      </c>
      <c r="AT91">
        <v>0</v>
      </c>
      <c r="AU91">
        <v>0</v>
      </c>
      <c r="AV91">
        <v>0</v>
      </c>
      <c r="AW91">
        <v>7</v>
      </c>
      <c r="AX91">
        <v>0</v>
      </c>
      <c r="AY91">
        <v>0</v>
      </c>
      <c r="AZ91">
        <v>0</v>
      </c>
      <c r="BA91">
        <v>0</v>
      </c>
      <c r="BB91">
        <v>30</v>
      </c>
      <c r="BC91">
        <v>0</v>
      </c>
      <c r="BD91">
        <v>0</v>
      </c>
      <c r="BE91">
        <v>30</v>
      </c>
      <c r="BF91">
        <v>0</v>
      </c>
      <c r="BG91">
        <v>0</v>
      </c>
      <c r="BH91">
        <v>0</v>
      </c>
      <c r="BI91">
        <v>0</v>
      </c>
      <c r="BJ91">
        <v>24</v>
      </c>
      <c r="BK91">
        <v>0</v>
      </c>
      <c r="BL91">
        <v>0</v>
      </c>
      <c r="BM91">
        <v>24</v>
      </c>
      <c r="BN91">
        <v>0</v>
      </c>
      <c r="BO91">
        <v>0</v>
      </c>
      <c r="BP91">
        <v>0</v>
      </c>
      <c r="BQ91">
        <v>0</v>
      </c>
      <c r="BR91">
        <v>31</v>
      </c>
      <c r="BS91">
        <v>0</v>
      </c>
      <c r="BT91">
        <v>0</v>
      </c>
      <c r="BU91">
        <v>31</v>
      </c>
      <c r="BV91">
        <v>0</v>
      </c>
      <c r="BW91">
        <v>0</v>
      </c>
      <c r="BX91">
        <v>0</v>
      </c>
      <c r="BY91">
        <v>0</v>
      </c>
      <c r="BZ91">
        <v>18</v>
      </c>
      <c r="CA91">
        <v>0</v>
      </c>
      <c r="CB91">
        <v>0</v>
      </c>
      <c r="CC91">
        <v>18</v>
      </c>
      <c r="CD91">
        <v>0</v>
      </c>
      <c r="CE91">
        <v>0</v>
      </c>
      <c r="CF91">
        <v>0</v>
      </c>
      <c r="CG91">
        <v>0</v>
      </c>
      <c r="CH91">
        <v>7</v>
      </c>
      <c r="CI91">
        <v>0</v>
      </c>
      <c r="CJ91">
        <v>0</v>
      </c>
      <c r="CK91">
        <v>7</v>
      </c>
      <c r="CL91">
        <v>0</v>
      </c>
      <c r="CM91">
        <v>0</v>
      </c>
      <c r="CN91">
        <v>0</v>
      </c>
      <c r="CO91">
        <v>0</v>
      </c>
      <c r="CP91">
        <v>5</v>
      </c>
      <c r="CQ91">
        <v>0</v>
      </c>
      <c r="CR91">
        <v>0</v>
      </c>
      <c r="CS91">
        <v>5</v>
      </c>
      <c r="CT91">
        <v>0</v>
      </c>
      <c r="CU91">
        <v>0</v>
      </c>
      <c r="CV91">
        <v>0</v>
      </c>
      <c r="CW91">
        <v>0</v>
      </c>
      <c r="CX91">
        <v>8</v>
      </c>
      <c r="CY91">
        <v>0</v>
      </c>
      <c r="CZ91">
        <v>0</v>
      </c>
      <c r="DA91">
        <v>8</v>
      </c>
      <c r="DB91">
        <v>0</v>
      </c>
      <c r="DC91">
        <v>0</v>
      </c>
      <c r="DD91">
        <v>0</v>
      </c>
      <c r="DE91">
        <v>0</v>
      </c>
      <c r="DF91">
        <v>7</v>
      </c>
      <c r="DG91">
        <v>0</v>
      </c>
      <c r="DH91">
        <v>0</v>
      </c>
      <c r="DI91">
        <v>7</v>
      </c>
      <c r="DJ91">
        <v>0</v>
      </c>
      <c r="DK91">
        <v>0</v>
      </c>
      <c r="DL91">
        <v>0</v>
      </c>
      <c r="DM91">
        <v>0</v>
      </c>
      <c r="DN91">
        <v>15</v>
      </c>
      <c r="DO91">
        <v>0</v>
      </c>
      <c r="DP91">
        <v>0</v>
      </c>
      <c r="DQ91">
        <v>15</v>
      </c>
      <c r="DR91">
        <v>0</v>
      </c>
      <c r="DS91">
        <v>0</v>
      </c>
      <c r="DT91">
        <v>34</v>
      </c>
      <c r="DU91">
        <v>1.3875</v>
      </c>
      <c r="DV91">
        <v>0</v>
      </c>
      <c r="DW91">
        <v>0</v>
      </c>
      <c r="DX91">
        <v>0</v>
      </c>
      <c r="DY91" s="4">
        <v>46203</v>
      </c>
      <c r="DZ91" s="3" t="s">
        <v>2735</v>
      </c>
      <c r="EA91">
        <v>19</v>
      </c>
      <c r="EB91">
        <v>0</v>
      </c>
      <c r="EC91">
        <v>196</v>
      </c>
      <c r="ED91">
        <v>0</v>
      </c>
      <c r="EE91">
        <v>19</v>
      </c>
      <c r="EF91">
        <v>196</v>
      </c>
      <c r="EG91">
        <v>17.818182</v>
      </c>
      <c r="EH91">
        <v>1.07</v>
      </c>
      <c r="EI91" s="3" t="s">
        <v>7</v>
      </c>
      <c r="EJ91">
        <v>0</v>
      </c>
      <c r="EK91">
        <v>0</v>
      </c>
    </row>
    <row r="92" spans="1:141" x14ac:dyDescent="0.25">
      <c r="A92" s="3" t="s">
        <v>145</v>
      </c>
      <c r="B92" s="3" t="s">
        <v>146</v>
      </c>
      <c r="C92" s="3" t="s">
        <v>13</v>
      </c>
      <c r="D92" s="3" t="s">
        <v>14</v>
      </c>
      <c r="E92" s="3" t="s">
        <v>147</v>
      </c>
      <c r="F92" s="3" t="s">
        <v>148</v>
      </c>
      <c r="G92" s="3" t="s">
        <v>149</v>
      </c>
      <c r="H92" s="3" t="s">
        <v>150</v>
      </c>
      <c r="I92" s="3" t="s">
        <v>61</v>
      </c>
      <c r="J92" s="3" t="s">
        <v>62</v>
      </c>
      <c r="K92" s="3" t="s">
        <v>555</v>
      </c>
      <c r="L92" s="3" t="s">
        <v>556</v>
      </c>
      <c r="M92" s="3" t="s">
        <v>153</v>
      </c>
      <c r="N92" s="3" t="s">
        <v>154</v>
      </c>
      <c r="O92">
        <v>1</v>
      </c>
      <c r="P92" s="3" t="s">
        <v>2074</v>
      </c>
      <c r="Q92" s="3" t="s">
        <v>2074</v>
      </c>
      <c r="R92" s="3" t="s">
        <v>2074</v>
      </c>
      <c r="S92" s="3" t="s">
        <v>2124</v>
      </c>
      <c r="T92" s="3" t="s">
        <v>2125</v>
      </c>
      <c r="U92" s="3" t="s">
        <v>169</v>
      </c>
      <c r="V92" s="3" t="s">
        <v>210</v>
      </c>
      <c r="W92" s="3" t="s">
        <v>219</v>
      </c>
      <c r="X92" s="3" t="s">
        <v>220</v>
      </c>
      <c r="Y92" s="3" t="s">
        <v>190</v>
      </c>
      <c r="Z92" s="3" t="s">
        <v>175</v>
      </c>
      <c r="AA92" s="3" t="s">
        <v>161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1</v>
      </c>
      <c r="BB92">
        <v>0</v>
      </c>
      <c r="BC92">
        <v>0</v>
      </c>
      <c r="BD92">
        <v>0</v>
      </c>
      <c r="BE92">
        <v>1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2</v>
      </c>
      <c r="DF92">
        <v>0</v>
      </c>
      <c r="DG92">
        <v>0</v>
      </c>
      <c r="DH92">
        <v>0</v>
      </c>
      <c r="DI92">
        <v>2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</v>
      </c>
      <c r="DU92">
        <v>19.23</v>
      </c>
      <c r="DV92">
        <v>0</v>
      </c>
      <c r="DW92">
        <v>0</v>
      </c>
      <c r="DX92">
        <v>0</v>
      </c>
      <c r="DY92" s="4">
        <v>46752</v>
      </c>
      <c r="DZ92" s="3" t="s">
        <v>2735</v>
      </c>
      <c r="EA92">
        <v>1</v>
      </c>
      <c r="EB92">
        <v>0</v>
      </c>
      <c r="EC92">
        <v>4</v>
      </c>
      <c r="ED92">
        <v>0</v>
      </c>
      <c r="EE92">
        <v>1</v>
      </c>
      <c r="EF92">
        <v>4</v>
      </c>
      <c r="EG92">
        <v>1.3333330000000001</v>
      </c>
      <c r="EH92">
        <v>0.75</v>
      </c>
      <c r="EI92" s="3" t="s">
        <v>7</v>
      </c>
      <c r="EJ92">
        <v>0</v>
      </c>
      <c r="EK92">
        <v>0</v>
      </c>
    </row>
    <row r="93" spans="1:141" x14ac:dyDescent="0.25">
      <c r="A93" s="3" t="s">
        <v>145</v>
      </c>
      <c r="B93" s="3" t="s">
        <v>146</v>
      </c>
      <c r="C93" s="3" t="s">
        <v>13</v>
      </c>
      <c r="D93" s="3" t="s">
        <v>14</v>
      </c>
      <c r="E93" s="3" t="s">
        <v>147</v>
      </c>
      <c r="F93" s="3" t="s">
        <v>148</v>
      </c>
      <c r="G93" s="3" t="s">
        <v>149</v>
      </c>
      <c r="H93" s="3" t="s">
        <v>150</v>
      </c>
      <c r="I93" s="3" t="s">
        <v>38</v>
      </c>
      <c r="J93" s="3" t="s">
        <v>39</v>
      </c>
      <c r="K93" s="3" t="s">
        <v>555</v>
      </c>
      <c r="L93" s="3" t="s">
        <v>556</v>
      </c>
      <c r="M93" s="3" t="s">
        <v>153</v>
      </c>
      <c r="N93" s="3" t="s">
        <v>154</v>
      </c>
      <c r="O93">
        <v>1</v>
      </c>
      <c r="P93" s="3" t="s">
        <v>685</v>
      </c>
      <c r="Q93" s="3" t="s">
        <v>685</v>
      </c>
      <c r="R93" s="3" t="s">
        <v>685</v>
      </c>
      <c r="S93" s="3" t="s">
        <v>342</v>
      </c>
      <c r="T93" s="3" t="s">
        <v>1564</v>
      </c>
      <c r="U93" s="3" t="s">
        <v>156</v>
      </c>
      <c r="V93" s="3" t="s">
        <v>157</v>
      </c>
      <c r="W93" s="3" t="s">
        <v>157</v>
      </c>
      <c r="X93" s="3" t="s">
        <v>2345</v>
      </c>
      <c r="Y93" s="3" t="s">
        <v>160</v>
      </c>
      <c r="Z93" s="3" t="s">
        <v>2100</v>
      </c>
      <c r="AA93" s="3" t="s">
        <v>1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2</v>
      </c>
      <c r="AL93">
        <v>0</v>
      </c>
      <c r="AM93">
        <v>0</v>
      </c>
      <c r="AN93">
        <v>0</v>
      </c>
      <c r="AO93">
        <v>2</v>
      </c>
      <c r="AP93">
        <v>0</v>
      </c>
      <c r="AQ93">
        <v>0</v>
      </c>
      <c r="AR93">
        <v>0</v>
      </c>
      <c r="AS93">
        <v>9</v>
      </c>
      <c r="AT93">
        <v>0</v>
      </c>
      <c r="AU93">
        <v>0</v>
      </c>
      <c r="AV93">
        <v>0</v>
      </c>
      <c r="AW93">
        <v>9</v>
      </c>
      <c r="AX93">
        <v>0</v>
      </c>
      <c r="AY93">
        <v>0</v>
      </c>
      <c r="AZ93">
        <v>0</v>
      </c>
      <c r="BA93">
        <v>18</v>
      </c>
      <c r="BB93">
        <v>0</v>
      </c>
      <c r="BC93">
        <v>0</v>
      </c>
      <c r="BD93">
        <v>0</v>
      </c>
      <c r="BE93">
        <v>18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12</v>
      </c>
      <c r="BR93">
        <v>0</v>
      </c>
      <c r="BS93">
        <v>0</v>
      </c>
      <c r="BT93">
        <v>0</v>
      </c>
      <c r="BU93">
        <v>12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5</v>
      </c>
      <c r="CP93">
        <v>0</v>
      </c>
      <c r="CQ93">
        <v>0</v>
      </c>
      <c r="CR93">
        <v>0</v>
      </c>
      <c r="CS93">
        <v>5</v>
      </c>
      <c r="CT93">
        <v>0</v>
      </c>
      <c r="CU93">
        <v>0</v>
      </c>
      <c r="CV93">
        <v>0</v>
      </c>
      <c r="CW93">
        <v>5</v>
      </c>
      <c r="CX93">
        <v>0</v>
      </c>
      <c r="CY93">
        <v>0</v>
      </c>
      <c r="CZ93">
        <v>0</v>
      </c>
      <c r="DA93">
        <v>5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11</v>
      </c>
      <c r="DU93">
        <v>1.63</v>
      </c>
      <c r="DV93">
        <v>0</v>
      </c>
      <c r="DW93">
        <v>0</v>
      </c>
      <c r="DX93">
        <v>0</v>
      </c>
      <c r="DY93" s="4">
        <v>46568</v>
      </c>
      <c r="DZ93" s="3" t="s">
        <v>2735</v>
      </c>
      <c r="EA93">
        <v>11</v>
      </c>
      <c r="EB93">
        <v>0</v>
      </c>
      <c r="EC93">
        <v>51</v>
      </c>
      <c r="ED93">
        <v>0</v>
      </c>
      <c r="EE93">
        <v>11</v>
      </c>
      <c r="EF93">
        <v>51</v>
      </c>
      <c r="EG93">
        <v>8.5</v>
      </c>
      <c r="EH93">
        <v>1.29</v>
      </c>
      <c r="EI93" s="3" t="s">
        <v>7</v>
      </c>
      <c r="EJ93">
        <v>0</v>
      </c>
      <c r="EK93">
        <v>0</v>
      </c>
    </row>
    <row r="94" spans="1:141" x14ac:dyDescent="0.25">
      <c r="A94" s="3" t="s">
        <v>145</v>
      </c>
      <c r="B94" s="3" t="s">
        <v>146</v>
      </c>
      <c r="C94" s="3" t="s">
        <v>13</v>
      </c>
      <c r="D94" s="3" t="s">
        <v>14</v>
      </c>
      <c r="E94" s="3" t="s">
        <v>147</v>
      </c>
      <c r="F94" s="3" t="s">
        <v>148</v>
      </c>
      <c r="G94" s="3" t="s">
        <v>149</v>
      </c>
      <c r="H94" s="3" t="s">
        <v>150</v>
      </c>
      <c r="I94" s="3" t="s">
        <v>34</v>
      </c>
      <c r="J94" s="3" t="s">
        <v>35</v>
      </c>
      <c r="K94" s="3" t="s">
        <v>683</v>
      </c>
      <c r="L94" s="3" t="s">
        <v>684</v>
      </c>
      <c r="M94" s="3" t="s">
        <v>153</v>
      </c>
      <c r="N94" s="3" t="s">
        <v>154</v>
      </c>
      <c r="O94">
        <v>3</v>
      </c>
      <c r="P94" s="3" t="s">
        <v>685</v>
      </c>
      <c r="Q94" s="3" t="s">
        <v>685</v>
      </c>
      <c r="R94" s="3" t="s">
        <v>685</v>
      </c>
      <c r="S94" s="3" t="s">
        <v>353</v>
      </c>
      <c r="T94" s="3" t="s">
        <v>1588</v>
      </c>
      <c r="U94" s="3" t="s">
        <v>156</v>
      </c>
      <c r="V94" s="3" t="s">
        <v>157</v>
      </c>
      <c r="W94" s="3" t="s">
        <v>157</v>
      </c>
      <c r="X94" s="3" t="s">
        <v>2345</v>
      </c>
      <c r="Y94" s="3" t="s">
        <v>160</v>
      </c>
      <c r="Z94" s="3" t="s">
        <v>175</v>
      </c>
      <c r="AA94" s="3" t="s">
        <v>161</v>
      </c>
      <c r="AB94">
        <v>0</v>
      </c>
      <c r="AC94">
        <v>22</v>
      </c>
      <c r="AD94">
        <v>0</v>
      </c>
      <c r="AE94">
        <v>0</v>
      </c>
      <c r="AF94">
        <v>0</v>
      </c>
      <c r="AG94">
        <v>22</v>
      </c>
      <c r="AH94">
        <v>0</v>
      </c>
      <c r="AI94">
        <v>0</v>
      </c>
      <c r="AJ94">
        <v>3</v>
      </c>
      <c r="AK94">
        <v>30</v>
      </c>
      <c r="AL94">
        <v>0</v>
      </c>
      <c r="AM94">
        <v>0</v>
      </c>
      <c r="AN94">
        <v>0</v>
      </c>
      <c r="AO94">
        <v>33</v>
      </c>
      <c r="AP94">
        <v>0</v>
      </c>
      <c r="AQ94">
        <v>0</v>
      </c>
      <c r="AR94">
        <v>5</v>
      </c>
      <c r="AS94">
        <v>20</v>
      </c>
      <c r="AT94">
        <v>0</v>
      </c>
      <c r="AU94">
        <v>0</v>
      </c>
      <c r="AV94">
        <v>0</v>
      </c>
      <c r="AW94">
        <v>25</v>
      </c>
      <c r="AX94">
        <v>0</v>
      </c>
      <c r="AY94">
        <v>0</v>
      </c>
      <c r="AZ94">
        <v>0</v>
      </c>
      <c r="BA94">
        <v>2</v>
      </c>
      <c r="BB94">
        <v>0</v>
      </c>
      <c r="BC94">
        <v>0</v>
      </c>
      <c r="BD94">
        <v>0</v>
      </c>
      <c r="BE94">
        <v>2</v>
      </c>
      <c r="BF94">
        <v>0</v>
      </c>
      <c r="BG94">
        <v>0</v>
      </c>
      <c r="BH94">
        <v>0</v>
      </c>
      <c r="BI94">
        <v>3</v>
      </c>
      <c r="BJ94">
        <v>0</v>
      </c>
      <c r="BK94">
        <v>0</v>
      </c>
      <c r="BL94">
        <v>0</v>
      </c>
      <c r="BM94">
        <v>3</v>
      </c>
      <c r="BN94">
        <v>0</v>
      </c>
      <c r="BO94">
        <v>0</v>
      </c>
      <c r="BP94">
        <v>0</v>
      </c>
      <c r="BQ94">
        <v>12</v>
      </c>
      <c r="BR94">
        <v>0</v>
      </c>
      <c r="BS94">
        <v>0</v>
      </c>
      <c r="BT94">
        <v>0</v>
      </c>
      <c r="BU94">
        <v>12</v>
      </c>
      <c r="BV94">
        <v>0</v>
      </c>
      <c r="BW94">
        <v>0</v>
      </c>
      <c r="BX94">
        <v>1</v>
      </c>
      <c r="BY94">
        <v>23</v>
      </c>
      <c r="BZ94">
        <v>0</v>
      </c>
      <c r="CA94">
        <v>0</v>
      </c>
      <c r="CB94">
        <v>0</v>
      </c>
      <c r="CC94">
        <v>24</v>
      </c>
      <c r="CD94">
        <v>0</v>
      </c>
      <c r="CE94">
        <v>0</v>
      </c>
      <c r="CF94">
        <v>0</v>
      </c>
      <c r="CG94">
        <v>5</v>
      </c>
      <c r="CH94">
        <v>0</v>
      </c>
      <c r="CI94">
        <v>0</v>
      </c>
      <c r="CJ94">
        <v>0</v>
      </c>
      <c r="CK94">
        <v>5</v>
      </c>
      <c r="CL94">
        <v>0</v>
      </c>
      <c r="CM94">
        <v>0</v>
      </c>
      <c r="CN94">
        <v>3</v>
      </c>
      <c r="CO94">
        <v>14</v>
      </c>
      <c r="CP94">
        <v>0</v>
      </c>
      <c r="CQ94">
        <v>0</v>
      </c>
      <c r="CR94">
        <v>0</v>
      </c>
      <c r="CS94">
        <v>17</v>
      </c>
      <c r="CT94">
        <v>0</v>
      </c>
      <c r="CU94">
        <v>0</v>
      </c>
      <c r="CV94">
        <v>0</v>
      </c>
      <c r="CW94">
        <v>17</v>
      </c>
      <c r="CX94">
        <v>0</v>
      </c>
      <c r="CY94">
        <v>0</v>
      </c>
      <c r="CZ94">
        <v>0</v>
      </c>
      <c r="DA94">
        <v>17</v>
      </c>
      <c r="DB94">
        <v>0</v>
      </c>
      <c r="DC94">
        <v>0</v>
      </c>
      <c r="DD94">
        <v>0</v>
      </c>
      <c r="DE94">
        <v>16</v>
      </c>
      <c r="DF94">
        <v>0</v>
      </c>
      <c r="DG94">
        <v>0</v>
      </c>
      <c r="DH94">
        <v>0</v>
      </c>
      <c r="DI94">
        <v>16</v>
      </c>
      <c r="DJ94">
        <v>0</v>
      </c>
      <c r="DK94">
        <v>0</v>
      </c>
      <c r="DL94">
        <v>0</v>
      </c>
      <c r="DM94">
        <v>4</v>
      </c>
      <c r="DN94">
        <v>0</v>
      </c>
      <c r="DO94">
        <v>0</v>
      </c>
      <c r="DP94">
        <v>0</v>
      </c>
      <c r="DQ94">
        <v>4</v>
      </c>
      <c r="DR94">
        <v>0</v>
      </c>
      <c r="DS94">
        <v>0</v>
      </c>
      <c r="DT94">
        <v>16</v>
      </c>
      <c r="DU94">
        <v>1.9750000000000001</v>
      </c>
      <c r="DV94">
        <v>0</v>
      </c>
      <c r="DW94">
        <v>0</v>
      </c>
      <c r="DX94">
        <v>0</v>
      </c>
      <c r="DY94" s="4">
        <v>46265</v>
      </c>
      <c r="DZ94" s="3" t="s">
        <v>2735</v>
      </c>
      <c r="EA94">
        <v>12</v>
      </c>
      <c r="EB94">
        <v>0</v>
      </c>
      <c r="EC94">
        <v>180</v>
      </c>
      <c r="ED94">
        <v>0</v>
      </c>
      <c r="EE94">
        <v>12</v>
      </c>
      <c r="EF94">
        <v>180</v>
      </c>
      <c r="EG94">
        <v>15</v>
      </c>
      <c r="EH94">
        <v>0.8</v>
      </c>
      <c r="EI94" s="3" t="s">
        <v>7</v>
      </c>
      <c r="EJ94">
        <v>0</v>
      </c>
      <c r="EK94">
        <v>0</v>
      </c>
    </row>
    <row r="95" spans="1:141" x14ac:dyDescent="0.25">
      <c r="A95" s="3" t="s">
        <v>145</v>
      </c>
      <c r="B95" s="3" t="s">
        <v>146</v>
      </c>
      <c r="C95" s="3" t="s">
        <v>13</v>
      </c>
      <c r="D95" s="3" t="s">
        <v>14</v>
      </c>
      <c r="E95" s="3" t="s">
        <v>147</v>
      </c>
      <c r="F95" s="3" t="s">
        <v>148</v>
      </c>
      <c r="G95" s="3" t="s">
        <v>149</v>
      </c>
      <c r="H95" s="3" t="s">
        <v>150</v>
      </c>
      <c r="I95" s="3" t="s">
        <v>34</v>
      </c>
      <c r="J95" s="3" t="s">
        <v>35</v>
      </c>
      <c r="K95" s="3" t="s">
        <v>683</v>
      </c>
      <c r="L95" s="3" t="s">
        <v>684</v>
      </c>
      <c r="M95" s="3" t="s">
        <v>153</v>
      </c>
      <c r="N95" s="3" t="s">
        <v>154</v>
      </c>
      <c r="O95">
        <v>3</v>
      </c>
      <c r="P95" s="3" t="s">
        <v>685</v>
      </c>
      <c r="Q95" s="3" t="s">
        <v>685</v>
      </c>
      <c r="R95" s="3" t="s">
        <v>685</v>
      </c>
      <c r="S95" s="3" t="s">
        <v>884</v>
      </c>
      <c r="T95" s="3" t="s">
        <v>1568</v>
      </c>
      <c r="U95" s="3" t="s">
        <v>156</v>
      </c>
      <c r="V95" s="3" t="s">
        <v>157</v>
      </c>
      <c r="W95" s="3" t="s">
        <v>157</v>
      </c>
      <c r="X95" s="3" t="s">
        <v>2345</v>
      </c>
      <c r="Y95" s="3" t="s">
        <v>160</v>
      </c>
      <c r="Z95" s="3" t="s">
        <v>2100</v>
      </c>
      <c r="AA95" s="3" t="s">
        <v>1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6</v>
      </c>
      <c r="BJ95">
        <v>0</v>
      </c>
      <c r="BK95">
        <v>0</v>
      </c>
      <c r="BL95">
        <v>0</v>
      </c>
      <c r="BM95">
        <v>6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5</v>
      </c>
      <c r="DU95">
        <v>1.7</v>
      </c>
      <c r="DV95">
        <v>0</v>
      </c>
      <c r="DW95">
        <v>0</v>
      </c>
      <c r="DX95">
        <v>0</v>
      </c>
      <c r="DY95" s="4">
        <v>46112</v>
      </c>
      <c r="DZ95" s="3" t="s">
        <v>2735</v>
      </c>
      <c r="EA95">
        <v>5</v>
      </c>
      <c r="EB95">
        <v>0</v>
      </c>
      <c r="EC95">
        <v>6</v>
      </c>
      <c r="ED95">
        <v>0</v>
      </c>
      <c r="EE95">
        <v>5</v>
      </c>
      <c r="EF95">
        <v>6</v>
      </c>
      <c r="EG95">
        <v>6</v>
      </c>
      <c r="EH95">
        <v>0.83</v>
      </c>
      <c r="EI95" s="3" t="s">
        <v>7</v>
      </c>
      <c r="EJ95">
        <v>0</v>
      </c>
      <c r="EK95">
        <v>0</v>
      </c>
    </row>
    <row r="96" spans="1:141" x14ac:dyDescent="0.25">
      <c r="A96" s="3" t="s">
        <v>145</v>
      </c>
      <c r="B96" s="3" t="s">
        <v>146</v>
      </c>
      <c r="C96" s="3" t="s">
        <v>13</v>
      </c>
      <c r="D96" s="3" t="s">
        <v>14</v>
      </c>
      <c r="E96" s="3" t="s">
        <v>147</v>
      </c>
      <c r="F96" s="3" t="s">
        <v>148</v>
      </c>
      <c r="G96" s="3" t="s">
        <v>149</v>
      </c>
      <c r="H96" s="3" t="s">
        <v>150</v>
      </c>
      <c r="I96" s="3" t="s">
        <v>57</v>
      </c>
      <c r="J96" s="3" t="s">
        <v>58</v>
      </c>
      <c r="K96" s="3" t="s">
        <v>555</v>
      </c>
      <c r="L96" s="3" t="s">
        <v>943</v>
      </c>
      <c r="M96" s="3" t="s">
        <v>153</v>
      </c>
      <c r="N96" s="3" t="s">
        <v>154</v>
      </c>
      <c r="O96">
        <v>2</v>
      </c>
      <c r="P96" s="3" t="s">
        <v>685</v>
      </c>
      <c r="Q96" s="3" t="s">
        <v>685</v>
      </c>
      <c r="R96" s="3" t="s">
        <v>685</v>
      </c>
      <c r="S96" s="3" t="s">
        <v>196</v>
      </c>
      <c r="T96" s="3" t="s">
        <v>1395</v>
      </c>
      <c r="U96" s="3" t="s">
        <v>156</v>
      </c>
      <c r="V96" s="3" t="s">
        <v>157</v>
      </c>
      <c r="W96" s="3" t="s">
        <v>2346</v>
      </c>
      <c r="X96" s="3" t="s">
        <v>2347</v>
      </c>
      <c r="Y96" s="3" t="s">
        <v>160</v>
      </c>
      <c r="Z96" s="3" t="s">
        <v>2099</v>
      </c>
      <c r="AA96" s="3" t="s">
        <v>16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1</v>
      </c>
      <c r="DU96">
        <v>62.78</v>
      </c>
      <c r="DV96">
        <v>0</v>
      </c>
      <c r="DW96">
        <v>0</v>
      </c>
      <c r="DX96">
        <v>0</v>
      </c>
      <c r="DY96" s="4">
        <v>46295</v>
      </c>
      <c r="DZ96" s="3" t="s">
        <v>2735</v>
      </c>
      <c r="EA96">
        <v>1</v>
      </c>
      <c r="EB96">
        <v>0</v>
      </c>
      <c r="EC96">
        <v>1</v>
      </c>
      <c r="ED96">
        <v>0</v>
      </c>
      <c r="EE96">
        <v>1</v>
      </c>
      <c r="EF96">
        <v>1</v>
      </c>
      <c r="EG96">
        <v>1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145</v>
      </c>
      <c r="B97" s="3" t="s">
        <v>146</v>
      </c>
      <c r="C97" s="3" t="s">
        <v>13</v>
      </c>
      <c r="D97" s="3" t="s">
        <v>14</v>
      </c>
      <c r="E97" s="3" t="s">
        <v>147</v>
      </c>
      <c r="F97" s="3" t="s">
        <v>148</v>
      </c>
      <c r="G97" s="3" t="s">
        <v>149</v>
      </c>
      <c r="H97" s="3" t="s">
        <v>150</v>
      </c>
      <c r="I97" s="3" t="s">
        <v>71</v>
      </c>
      <c r="J97" s="3" t="s">
        <v>72</v>
      </c>
      <c r="K97" s="3" t="s">
        <v>555</v>
      </c>
      <c r="L97" s="3" t="s">
        <v>556</v>
      </c>
      <c r="M97" s="3" t="s">
        <v>153</v>
      </c>
      <c r="N97" s="3" t="s">
        <v>154</v>
      </c>
      <c r="O97">
        <v>2</v>
      </c>
      <c r="P97" s="3" t="s">
        <v>2074</v>
      </c>
      <c r="Q97" s="3" t="s">
        <v>2074</v>
      </c>
      <c r="R97" s="3" t="s">
        <v>2074</v>
      </c>
      <c r="S97" s="3" t="s">
        <v>561</v>
      </c>
      <c r="T97" s="3" t="s">
        <v>1135</v>
      </c>
      <c r="U97" s="3" t="s">
        <v>187</v>
      </c>
      <c r="V97" s="3" t="s">
        <v>157</v>
      </c>
      <c r="W97" s="3" t="s">
        <v>157</v>
      </c>
      <c r="X97" s="3" t="s">
        <v>2345</v>
      </c>
      <c r="Y97" s="3" t="s">
        <v>160</v>
      </c>
      <c r="Z97" s="3" t="s">
        <v>2100</v>
      </c>
      <c r="AA97" s="3" t="s">
        <v>161</v>
      </c>
      <c r="AB97">
        <v>0</v>
      </c>
      <c r="AC97">
        <v>2</v>
      </c>
      <c r="AD97">
        <v>0</v>
      </c>
      <c r="AE97">
        <v>0</v>
      </c>
      <c r="AF97">
        <v>0</v>
      </c>
      <c r="AG97">
        <v>2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9</v>
      </c>
      <c r="AT97">
        <v>0</v>
      </c>
      <c r="AU97">
        <v>0</v>
      </c>
      <c r="AV97">
        <v>0</v>
      </c>
      <c r="AW97">
        <v>9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2</v>
      </c>
      <c r="BJ97">
        <v>0</v>
      </c>
      <c r="BK97">
        <v>0</v>
      </c>
      <c r="BL97">
        <v>0</v>
      </c>
      <c r="BM97">
        <v>2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2</v>
      </c>
      <c r="CH97">
        <v>0</v>
      </c>
      <c r="CI97">
        <v>0</v>
      </c>
      <c r="CJ97">
        <v>0</v>
      </c>
      <c r="CK97">
        <v>2</v>
      </c>
      <c r="CL97">
        <v>0</v>
      </c>
      <c r="CM97">
        <v>0</v>
      </c>
      <c r="CN97">
        <v>0</v>
      </c>
      <c r="CO97">
        <v>3</v>
      </c>
      <c r="CP97">
        <v>0</v>
      </c>
      <c r="CQ97">
        <v>0</v>
      </c>
      <c r="CR97">
        <v>0</v>
      </c>
      <c r="CS97">
        <v>3</v>
      </c>
      <c r="CT97">
        <v>0</v>
      </c>
      <c r="CU97">
        <v>0</v>
      </c>
      <c r="CV97">
        <v>0</v>
      </c>
      <c r="CW97">
        <v>2</v>
      </c>
      <c r="CX97">
        <v>0</v>
      </c>
      <c r="CY97">
        <v>0</v>
      </c>
      <c r="CZ97">
        <v>0</v>
      </c>
      <c r="DA97">
        <v>2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6</v>
      </c>
      <c r="DU97">
        <v>2.75</v>
      </c>
      <c r="DV97">
        <v>0</v>
      </c>
      <c r="DW97">
        <v>0</v>
      </c>
      <c r="DX97">
        <v>0</v>
      </c>
      <c r="DY97" s="4">
        <v>46691</v>
      </c>
      <c r="DZ97" s="3" t="s">
        <v>2735</v>
      </c>
      <c r="EA97">
        <v>6</v>
      </c>
      <c r="EB97">
        <v>0</v>
      </c>
      <c r="EC97">
        <v>20</v>
      </c>
      <c r="ED97">
        <v>0</v>
      </c>
      <c r="EE97">
        <v>6</v>
      </c>
      <c r="EF97">
        <v>20</v>
      </c>
      <c r="EG97">
        <v>3.3333330000000001</v>
      </c>
      <c r="EH97">
        <v>1.8</v>
      </c>
      <c r="EI97" s="3" t="s">
        <v>7</v>
      </c>
      <c r="EJ97">
        <v>0</v>
      </c>
      <c r="EK97">
        <v>0</v>
      </c>
    </row>
    <row r="98" spans="1:141" x14ac:dyDescent="0.25">
      <c r="A98" s="3" t="s">
        <v>145</v>
      </c>
      <c r="B98" s="3" t="s">
        <v>146</v>
      </c>
      <c r="C98" s="3" t="s">
        <v>13</v>
      </c>
      <c r="D98" s="3" t="s">
        <v>14</v>
      </c>
      <c r="E98" s="3" t="s">
        <v>147</v>
      </c>
      <c r="F98" s="3" t="s">
        <v>148</v>
      </c>
      <c r="G98" s="3" t="s">
        <v>149</v>
      </c>
      <c r="H98" s="3" t="s">
        <v>150</v>
      </c>
      <c r="I98" s="3" t="s">
        <v>22</v>
      </c>
      <c r="J98" s="3" t="s">
        <v>23</v>
      </c>
      <c r="K98" s="3" t="s">
        <v>151</v>
      </c>
      <c r="L98" s="3" t="s">
        <v>152</v>
      </c>
      <c r="M98" s="3" t="s">
        <v>153</v>
      </c>
      <c r="N98" s="3" t="s">
        <v>154</v>
      </c>
      <c r="O98">
        <v>2</v>
      </c>
      <c r="P98" s="3" t="s">
        <v>685</v>
      </c>
      <c r="Q98" s="3" t="s">
        <v>685</v>
      </c>
      <c r="R98" s="3" t="s">
        <v>685</v>
      </c>
      <c r="S98" s="3" t="s">
        <v>422</v>
      </c>
      <c r="T98" s="3" t="s">
        <v>1692</v>
      </c>
      <c r="U98" s="3" t="s">
        <v>235</v>
      </c>
      <c r="V98" s="3" t="s">
        <v>210</v>
      </c>
      <c r="W98" s="3" t="s">
        <v>219</v>
      </c>
      <c r="X98" s="3" t="s">
        <v>220</v>
      </c>
      <c r="Y98" s="3" t="s">
        <v>190</v>
      </c>
      <c r="Z98" s="3" t="s">
        <v>2100</v>
      </c>
      <c r="AA98" s="3" t="s">
        <v>16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1</v>
      </c>
      <c r="CX98">
        <v>0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1</v>
      </c>
      <c r="DF98">
        <v>0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137.5</v>
      </c>
      <c r="DV98">
        <v>0</v>
      </c>
      <c r="DW98">
        <v>0</v>
      </c>
      <c r="DX98">
        <v>0</v>
      </c>
      <c r="DY98" s="4">
        <v>46476</v>
      </c>
      <c r="DZ98" s="3" t="s">
        <v>2735</v>
      </c>
      <c r="EA98">
        <v>1</v>
      </c>
      <c r="EB98">
        <v>0</v>
      </c>
      <c r="EC98">
        <v>3</v>
      </c>
      <c r="ED98">
        <v>0</v>
      </c>
      <c r="EE98">
        <v>1</v>
      </c>
      <c r="EF98">
        <v>3</v>
      </c>
      <c r="EG98">
        <v>1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45</v>
      </c>
      <c r="B99" s="3" t="s">
        <v>146</v>
      </c>
      <c r="C99" s="3" t="s">
        <v>13</v>
      </c>
      <c r="D99" s="3" t="s">
        <v>14</v>
      </c>
      <c r="E99" s="3" t="s">
        <v>147</v>
      </c>
      <c r="F99" s="3" t="s">
        <v>148</v>
      </c>
      <c r="G99" s="3" t="s">
        <v>149</v>
      </c>
      <c r="H99" s="3" t="s">
        <v>150</v>
      </c>
      <c r="I99" s="3" t="s">
        <v>61</v>
      </c>
      <c r="J99" s="3" t="s">
        <v>62</v>
      </c>
      <c r="K99" s="3" t="s">
        <v>555</v>
      </c>
      <c r="L99" s="3" t="s">
        <v>556</v>
      </c>
      <c r="M99" s="3" t="s">
        <v>153</v>
      </c>
      <c r="N99" s="3" t="s">
        <v>154</v>
      </c>
      <c r="O99">
        <v>1</v>
      </c>
      <c r="P99" s="3" t="s">
        <v>2074</v>
      </c>
      <c r="Q99" s="3" t="s">
        <v>2074</v>
      </c>
      <c r="R99" s="3" t="s">
        <v>2074</v>
      </c>
      <c r="S99" s="3" t="s">
        <v>470</v>
      </c>
      <c r="T99" s="3" t="s">
        <v>1774</v>
      </c>
      <c r="U99" s="3" t="s">
        <v>209</v>
      </c>
      <c r="V99" s="3" t="s">
        <v>210</v>
      </c>
      <c r="W99" s="3" t="s">
        <v>211</v>
      </c>
      <c r="X99" s="3" t="s">
        <v>211</v>
      </c>
      <c r="Y99" s="3" t="s">
        <v>190</v>
      </c>
      <c r="Z99" s="3" t="s">
        <v>175</v>
      </c>
      <c r="AA99" s="3" t="s">
        <v>1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9.75</v>
      </c>
      <c r="DV99">
        <v>0</v>
      </c>
      <c r="DW99">
        <v>0</v>
      </c>
      <c r="DX99">
        <v>0</v>
      </c>
      <c r="DY99" s="4">
        <v>46650</v>
      </c>
      <c r="DZ99" s="3" t="s">
        <v>2735</v>
      </c>
      <c r="EA99">
        <v>1</v>
      </c>
      <c r="EB99">
        <v>0</v>
      </c>
      <c r="EC99">
        <v>1</v>
      </c>
      <c r="ED99">
        <v>0</v>
      </c>
      <c r="EE99">
        <v>1</v>
      </c>
      <c r="EF99">
        <v>1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45</v>
      </c>
      <c r="B100" s="3" t="s">
        <v>146</v>
      </c>
      <c r="C100" s="3" t="s">
        <v>13</v>
      </c>
      <c r="D100" s="3" t="s">
        <v>14</v>
      </c>
      <c r="E100" s="3" t="s">
        <v>147</v>
      </c>
      <c r="F100" s="3" t="s">
        <v>148</v>
      </c>
      <c r="G100" s="3" t="s">
        <v>149</v>
      </c>
      <c r="H100" s="3" t="s">
        <v>150</v>
      </c>
      <c r="I100" s="3" t="s">
        <v>71</v>
      </c>
      <c r="J100" s="3" t="s">
        <v>72</v>
      </c>
      <c r="K100" s="3" t="s">
        <v>555</v>
      </c>
      <c r="L100" s="3" t="s">
        <v>556</v>
      </c>
      <c r="M100" s="3" t="s">
        <v>153</v>
      </c>
      <c r="N100" s="3" t="s">
        <v>154</v>
      </c>
      <c r="O100">
        <v>2</v>
      </c>
      <c r="P100" s="3" t="s">
        <v>2074</v>
      </c>
      <c r="Q100" s="3" t="s">
        <v>2074</v>
      </c>
      <c r="R100" s="3" t="s">
        <v>2074</v>
      </c>
      <c r="S100" s="3" t="s">
        <v>631</v>
      </c>
      <c r="T100" s="3" t="s">
        <v>1282</v>
      </c>
      <c r="U100" s="3" t="s">
        <v>156</v>
      </c>
      <c r="V100" s="3" t="s">
        <v>157</v>
      </c>
      <c r="W100" s="3" t="s">
        <v>157</v>
      </c>
      <c r="X100" s="3" t="s">
        <v>2345</v>
      </c>
      <c r="Y100" s="3" t="s">
        <v>160</v>
      </c>
      <c r="Z100" s="3" t="s">
        <v>2100</v>
      </c>
      <c r="AA100" s="3" t="s">
        <v>161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2</v>
      </c>
      <c r="AT100">
        <v>0</v>
      </c>
      <c r="AU100">
        <v>0</v>
      </c>
      <c r="AV100">
        <v>0</v>
      </c>
      <c r="AW100">
        <v>2</v>
      </c>
      <c r="AX100">
        <v>0</v>
      </c>
      <c r="AY100">
        <v>0</v>
      </c>
      <c r="AZ100">
        <v>0</v>
      </c>
      <c r="BA100">
        <v>2</v>
      </c>
      <c r="BB100">
        <v>0</v>
      </c>
      <c r="BC100">
        <v>0</v>
      </c>
      <c r="BD100">
        <v>0</v>
      </c>
      <c r="BE100">
        <v>2</v>
      </c>
      <c r="BF100">
        <v>0</v>
      </c>
      <c r="BG100">
        <v>0</v>
      </c>
      <c r="BH100">
        <v>0</v>
      </c>
      <c r="BI100">
        <v>2</v>
      </c>
      <c r="BJ100">
        <v>0</v>
      </c>
      <c r="BK100">
        <v>0</v>
      </c>
      <c r="BL100">
        <v>0</v>
      </c>
      <c r="BM100">
        <v>2</v>
      </c>
      <c r="BN100">
        <v>0</v>
      </c>
      <c r="BO100">
        <v>0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3.01</v>
      </c>
      <c r="DV100">
        <v>0</v>
      </c>
      <c r="DW100">
        <v>0</v>
      </c>
      <c r="DX100">
        <v>0</v>
      </c>
      <c r="DY100" s="4">
        <v>46599</v>
      </c>
      <c r="DZ100" s="3" t="s">
        <v>2735</v>
      </c>
      <c r="EA100">
        <v>2</v>
      </c>
      <c r="EB100">
        <v>0</v>
      </c>
      <c r="EC100">
        <v>13</v>
      </c>
      <c r="ED100">
        <v>0</v>
      </c>
      <c r="EE100">
        <v>2</v>
      </c>
      <c r="EF100">
        <v>13</v>
      </c>
      <c r="EG100">
        <v>1.3</v>
      </c>
      <c r="EH100">
        <v>1.54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45</v>
      </c>
      <c r="B101" s="3" t="s">
        <v>146</v>
      </c>
      <c r="C101" s="3" t="s">
        <v>13</v>
      </c>
      <c r="D101" s="3" t="s">
        <v>14</v>
      </c>
      <c r="E101" s="3" t="s">
        <v>147</v>
      </c>
      <c r="F101" s="3" t="s">
        <v>148</v>
      </c>
      <c r="G101" s="3" t="s">
        <v>149</v>
      </c>
      <c r="H101" s="3" t="s">
        <v>150</v>
      </c>
      <c r="I101" s="3" t="s">
        <v>28</v>
      </c>
      <c r="J101" s="3" t="s">
        <v>29</v>
      </c>
      <c r="K101" s="3" t="s">
        <v>151</v>
      </c>
      <c r="L101" s="3" t="s">
        <v>881</v>
      </c>
      <c r="M101" s="3" t="s">
        <v>153</v>
      </c>
      <c r="N101" s="3" t="s">
        <v>154</v>
      </c>
      <c r="O101">
        <v>1</v>
      </c>
      <c r="P101" s="3" t="s">
        <v>685</v>
      </c>
      <c r="Q101" s="3" t="s">
        <v>685</v>
      </c>
      <c r="R101" s="3" t="s">
        <v>685</v>
      </c>
      <c r="S101" s="3" t="s">
        <v>1019</v>
      </c>
      <c r="T101" s="3" t="s">
        <v>1461</v>
      </c>
      <c r="U101" s="3" t="s">
        <v>209</v>
      </c>
      <c r="V101" s="3" t="s">
        <v>210</v>
      </c>
      <c r="W101" s="3" t="s">
        <v>300</v>
      </c>
      <c r="X101" s="3" t="s">
        <v>301</v>
      </c>
      <c r="Y101" s="3" t="s">
        <v>190</v>
      </c>
      <c r="Z101" s="3" t="s">
        <v>175</v>
      </c>
      <c r="AA101" s="3" t="s">
        <v>1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1</v>
      </c>
      <c r="AL101">
        <v>0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2</v>
      </c>
      <c r="AT101">
        <v>0</v>
      </c>
      <c r="AU101">
        <v>0</v>
      </c>
      <c r="AV101">
        <v>0</v>
      </c>
      <c r="AW101">
        <v>2</v>
      </c>
      <c r="AX101">
        <v>0</v>
      </c>
      <c r="AY101">
        <v>0</v>
      </c>
      <c r="AZ101">
        <v>0</v>
      </c>
      <c r="BA101">
        <v>3</v>
      </c>
      <c r="BB101">
        <v>0</v>
      </c>
      <c r="BC101">
        <v>0</v>
      </c>
      <c r="BD101">
        <v>0</v>
      </c>
      <c r="BE101">
        <v>3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4</v>
      </c>
      <c r="BZ101">
        <v>0</v>
      </c>
      <c r="CA101">
        <v>0</v>
      </c>
      <c r="CB101">
        <v>0</v>
      </c>
      <c r="CC101">
        <v>4</v>
      </c>
      <c r="CD101">
        <v>0</v>
      </c>
      <c r="CE101">
        <v>0</v>
      </c>
      <c r="CF101">
        <v>0</v>
      </c>
      <c r="CG101">
        <v>4</v>
      </c>
      <c r="CH101">
        <v>0</v>
      </c>
      <c r="CI101">
        <v>0</v>
      </c>
      <c r="CJ101">
        <v>0</v>
      </c>
      <c r="CK101">
        <v>4</v>
      </c>
      <c r="CL101">
        <v>0</v>
      </c>
      <c r="CM101">
        <v>0</v>
      </c>
      <c r="CN101">
        <v>0</v>
      </c>
      <c r="CO101">
        <v>2</v>
      </c>
      <c r="CP101">
        <v>0</v>
      </c>
      <c r="CQ101">
        <v>0</v>
      </c>
      <c r="CR101">
        <v>0</v>
      </c>
      <c r="CS101">
        <v>2</v>
      </c>
      <c r="CT101">
        <v>0</v>
      </c>
      <c r="CU101">
        <v>0</v>
      </c>
      <c r="CV101">
        <v>0</v>
      </c>
      <c r="CW101">
        <v>2</v>
      </c>
      <c r="CX101">
        <v>0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3</v>
      </c>
      <c r="DN101">
        <v>0</v>
      </c>
      <c r="DO101">
        <v>0</v>
      </c>
      <c r="DP101">
        <v>0</v>
      </c>
      <c r="DQ101">
        <v>3</v>
      </c>
      <c r="DR101">
        <v>0</v>
      </c>
      <c r="DS101">
        <v>0</v>
      </c>
      <c r="DT101">
        <v>8</v>
      </c>
      <c r="DU101">
        <v>8.968</v>
      </c>
      <c r="DV101">
        <v>0</v>
      </c>
      <c r="DW101">
        <v>0</v>
      </c>
      <c r="DX101">
        <v>0</v>
      </c>
      <c r="DY101" s="4">
        <v>46234</v>
      </c>
      <c r="DZ101" s="3" t="s">
        <v>2735</v>
      </c>
      <c r="EA101">
        <v>5</v>
      </c>
      <c r="EB101">
        <v>0</v>
      </c>
      <c r="EC101">
        <v>21</v>
      </c>
      <c r="ED101">
        <v>0</v>
      </c>
      <c r="EE101">
        <v>5</v>
      </c>
      <c r="EF101">
        <v>21</v>
      </c>
      <c r="EG101">
        <v>2.625</v>
      </c>
      <c r="EH101">
        <v>1.9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45</v>
      </c>
      <c r="B102" s="3" t="s">
        <v>146</v>
      </c>
      <c r="C102" s="3" t="s">
        <v>13</v>
      </c>
      <c r="D102" s="3" t="s">
        <v>14</v>
      </c>
      <c r="E102" s="3" t="s">
        <v>147</v>
      </c>
      <c r="F102" s="3" t="s">
        <v>148</v>
      </c>
      <c r="G102" s="3" t="s">
        <v>149</v>
      </c>
      <c r="H102" s="3" t="s">
        <v>150</v>
      </c>
      <c r="I102" s="3" t="s">
        <v>28</v>
      </c>
      <c r="J102" s="3" t="s">
        <v>29</v>
      </c>
      <c r="K102" s="3" t="s">
        <v>151</v>
      </c>
      <c r="L102" s="3" t="s">
        <v>881</v>
      </c>
      <c r="M102" s="3" t="s">
        <v>153</v>
      </c>
      <c r="N102" s="3" t="s">
        <v>154</v>
      </c>
      <c r="O102">
        <v>1</v>
      </c>
      <c r="P102" s="3" t="s">
        <v>685</v>
      </c>
      <c r="Q102" s="3" t="s">
        <v>685</v>
      </c>
      <c r="R102" s="3" t="s">
        <v>685</v>
      </c>
      <c r="S102" s="3" t="s">
        <v>185</v>
      </c>
      <c r="T102" s="3" t="s">
        <v>1382</v>
      </c>
      <c r="U102" s="3" t="s">
        <v>184</v>
      </c>
      <c r="V102" s="3" t="s">
        <v>157</v>
      </c>
      <c r="W102" s="3" t="s">
        <v>157</v>
      </c>
      <c r="X102" s="3" t="s">
        <v>2345</v>
      </c>
      <c r="Y102" s="3" t="s">
        <v>160</v>
      </c>
      <c r="Z102" s="3" t="s">
        <v>175</v>
      </c>
      <c r="AA102" s="3" t="s">
        <v>16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0</v>
      </c>
      <c r="AM102">
        <v>0</v>
      </c>
      <c r="AN102">
        <v>0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4</v>
      </c>
      <c r="BJ102">
        <v>0</v>
      </c>
      <c r="BK102">
        <v>0</v>
      </c>
      <c r="BL102">
        <v>0</v>
      </c>
      <c r="BM102">
        <v>4</v>
      </c>
      <c r="BN102">
        <v>0</v>
      </c>
      <c r="BO102">
        <v>0</v>
      </c>
      <c r="BP102">
        <v>0</v>
      </c>
      <c r="BQ102">
        <v>5</v>
      </c>
      <c r="BR102">
        <v>0</v>
      </c>
      <c r="BS102">
        <v>0</v>
      </c>
      <c r="BT102">
        <v>0</v>
      </c>
      <c r="BU102">
        <v>5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</v>
      </c>
      <c r="CP102">
        <v>0</v>
      </c>
      <c r="CQ102">
        <v>0</v>
      </c>
      <c r="CR102">
        <v>0</v>
      </c>
      <c r="CS102">
        <v>4</v>
      </c>
      <c r="CT102">
        <v>0</v>
      </c>
      <c r="CU102">
        <v>0</v>
      </c>
      <c r="CV102">
        <v>0</v>
      </c>
      <c r="CW102">
        <v>2</v>
      </c>
      <c r="CX102">
        <v>0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3</v>
      </c>
      <c r="DF102">
        <v>0</v>
      </c>
      <c r="DG102">
        <v>0</v>
      </c>
      <c r="DH102">
        <v>0</v>
      </c>
      <c r="DI102">
        <v>3</v>
      </c>
      <c r="DJ102">
        <v>0</v>
      </c>
      <c r="DK102">
        <v>0</v>
      </c>
      <c r="DL102">
        <v>1</v>
      </c>
      <c r="DM102">
        <v>3</v>
      </c>
      <c r="DN102">
        <v>0</v>
      </c>
      <c r="DO102">
        <v>0</v>
      </c>
      <c r="DP102">
        <v>0</v>
      </c>
      <c r="DQ102">
        <v>4</v>
      </c>
      <c r="DR102">
        <v>0</v>
      </c>
      <c r="DS102">
        <v>0</v>
      </c>
      <c r="DT102">
        <v>8</v>
      </c>
      <c r="DU102">
        <v>5.0781219999999996</v>
      </c>
      <c r="DV102">
        <v>5</v>
      </c>
      <c r="DW102">
        <v>0</v>
      </c>
      <c r="DX102">
        <v>0</v>
      </c>
      <c r="DY102" s="4">
        <v>46295</v>
      </c>
      <c r="DZ102" s="3" t="s">
        <v>2735</v>
      </c>
      <c r="EA102">
        <v>6</v>
      </c>
      <c r="EB102">
        <v>0</v>
      </c>
      <c r="EC102">
        <v>23</v>
      </c>
      <c r="ED102">
        <v>0</v>
      </c>
      <c r="EE102">
        <v>6</v>
      </c>
      <c r="EF102">
        <v>23</v>
      </c>
      <c r="EG102">
        <v>3.285714</v>
      </c>
      <c r="EH102">
        <v>1.83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45</v>
      </c>
      <c r="B103" s="3" t="s">
        <v>146</v>
      </c>
      <c r="C103" s="3" t="s">
        <v>13</v>
      </c>
      <c r="D103" s="3" t="s">
        <v>14</v>
      </c>
      <c r="E103" s="3" t="s">
        <v>147</v>
      </c>
      <c r="F103" s="3" t="s">
        <v>148</v>
      </c>
      <c r="G103" s="3" t="s">
        <v>149</v>
      </c>
      <c r="H103" s="3" t="s">
        <v>150</v>
      </c>
      <c r="I103" s="3" t="s">
        <v>69</v>
      </c>
      <c r="J103" s="3" t="s">
        <v>70</v>
      </c>
      <c r="K103" s="3" t="s">
        <v>555</v>
      </c>
      <c r="L103" s="3" t="s">
        <v>943</v>
      </c>
      <c r="M103" s="3" t="s">
        <v>153</v>
      </c>
      <c r="N103" s="3" t="s">
        <v>154</v>
      </c>
      <c r="O103">
        <v>1</v>
      </c>
      <c r="P103" s="3" t="s">
        <v>685</v>
      </c>
      <c r="Q103" s="3" t="s">
        <v>685</v>
      </c>
      <c r="R103" s="3" t="s">
        <v>685</v>
      </c>
      <c r="S103" s="3" t="s">
        <v>196</v>
      </c>
      <c r="T103" s="3" t="s">
        <v>1395</v>
      </c>
      <c r="U103" s="3" t="s">
        <v>156</v>
      </c>
      <c r="V103" s="3" t="s">
        <v>157</v>
      </c>
      <c r="W103" s="3" t="s">
        <v>2346</v>
      </c>
      <c r="X103" s="3" t="s">
        <v>2347</v>
      </c>
      <c r="Y103" s="3" t="s">
        <v>160</v>
      </c>
      <c r="Z103" s="3" t="s">
        <v>2099</v>
      </c>
      <c r="AA103" s="3" t="s">
        <v>16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1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2</v>
      </c>
      <c r="DU103">
        <v>71.760000000000005</v>
      </c>
      <c r="DV103">
        <v>0</v>
      </c>
      <c r="DW103">
        <v>0</v>
      </c>
      <c r="DX103">
        <v>0</v>
      </c>
      <c r="DY103" s="4">
        <v>46418</v>
      </c>
      <c r="DZ103" s="3" t="s">
        <v>2735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45</v>
      </c>
      <c r="B104" s="3" t="s">
        <v>146</v>
      </c>
      <c r="C104" s="3" t="s">
        <v>13</v>
      </c>
      <c r="D104" s="3" t="s">
        <v>14</v>
      </c>
      <c r="E104" s="3" t="s">
        <v>147</v>
      </c>
      <c r="F104" s="3" t="s">
        <v>148</v>
      </c>
      <c r="G104" s="3" t="s">
        <v>149</v>
      </c>
      <c r="H104" s="3" t="s">
        <v>150</v>
      </c>
      <c r="I104" s="3" t="s">
        <v>24</v>
      </c>
      <c r="J104" s="3" t="s">
        <v>25</v>
      </c>
      <c r="K104" s="3" t="s">
        <v>151</v>
      </c>
      <c r="L104" s="3" t="s">
        <v>881</v>
      </c>
      <c r="M104" s="3" t="s">
        <v>153</v>
      </c>
      <c r="N104" s="3" t="s">
        <v>154</v>
      </c>
      <c r="O104">
        <v>1</v>
      </c>
      <c r="P104" s="3" t="s">
        <v>685</v>
      </c>
      <c r="Q104" s="3" t="s">
        <v>685</v>
      </c>
      <c r="R104" s="3" t="s">
        <v>685</v>
      </c>
      <c r="S104" s="3" t="s">
        <v>2515</v>
      </c>
      <c r="T104" s="3" t="s">
        <v>2516</v>
      </c>
      <c r="U104" s="3" t="s">
        <v>235</v>
      </c>
      <c r="V104" s="3" t="s">
        <v>210</v>
      </c>
      <c r="W104" s="3" t="s">
        <v>219</v>
      </c>
      <c r="X104" s="3" t="s">
        <v>220</v>
      </c>
      <c r="Y104" s="3" t="s">
        <v>190</v>
      </c>
      <c r="Z104" s="3" t="s">
        <v>2100</v>
      </c>
      <c r="AA104" s="3" t="s">
        <v>1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2</v>
      </c>
      <c r="DU104">
        <v>335</v>
      </c>
      <c r="DV104">
        <v>0</v>
      </c>
      <c r="DW104">
        <v>0</v>
      </c>
      <c r="DX104">
        <v>0</v>
      </c>
      <c r="DY104" s="4">
        <v>46081</v>
      </c>
      <c r="DZ104" s="3" t="s">
        <v>2735</v>
      </c>
      <c r="EA104">
        <v>1</v>
      </c>
      <c r="EB104">
        <v>0</v>
      </c>
      <c r="EC104">
        <v>1</v>
      </c>
      <c r="ED104">
        <v>0</v>
      </c>
      <c r="EE104">
        <v>1</v>
      </c>
      <c r="EF104">
        <v>1</v>
      </c>
      <c r="EG104">
        <v>1</v>
      </c>
      <c r="EH104">
        <v>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45</v>
      </c>
      <c r="B105" s="3" t="s">
        <v>146</v>
      </c>
      <c r="C105" s="3" t="s">
        <v>13</v>
      </c>
      <c r="D105" s="3" t="s">
        <v>14</v>
      </c>
      <c r="E105" s="3" t="s">
        <v>147</v>
      </c>
      <c r="F105" s="3" t="s">
        <v>148</v>
      </c>
      <c r="G105" s="3" t="s">
        <v>149</v>
      </c>
      <c r="H105" s="3" t="s">
        <v>150</v>
      </c>
      <c r="I105" s="3" t="s">
        <v>93</v>
      </c>
      <c r="J105" s="3" t="s">
        <v>94</v>
      </c>
      <c r="K105" s="3" t="s">
        <v>555</v>
      </c>
      <c r="L105" s="3" t="s">
        <v>556</v>
      </c>
      <c r="M105" s="3" t="s">
        <v>153</v>
      </c>
      <c r="N105" s="3" t="s">
        <v>154</v>
      </c>
      <c r="O105">
        <v>2</v>
      </c>
      <c r="P105" s="3" t="s">
        <v>2074</v>
      </c>
      <c r="Q105" s="3" t="s">
        <v>2074</v>
      </c>
      <c r="R105" s="3" t="s">
        <v>2074</v>
      </c>
      <c r="S105" s="3" t="s">
        <v>638</v>
      </c>
      <c r="T105" s="3" t="s">
        <v>1308</v>
      </c>
      <c r="U105" s="3" t="s">
        <v>166</v>
      </c>
      <c r="V105" s="3" t="s">
        <v>157</v>
      </c>
      <c r="W105" s="3" t="s">
        <v>157</v>
      </c>
      <c r="X105" s="3" t="s">
        <v>2345</v>
      </c>
      <c r="Y105" s="3" t="s">
        <v>160</v>
      </c>
      <c r="Z105" s="3" t="s">
        <v>2100</v>
      </c>
      <c r="AA105" s="3" t="s">
        <v>161</v>
      </c>
      <c r="AB105">
        <v>0</v>
      </c>
      <c r="AC105">
        <v>30</v>
      </c>
      <c r="AD105">
        <v>0</v>
      </c>
      <c r="AE105">
        <v>0</v>
      </c>
      <c r="AF105">
        <v>0</v>
      </c>
      <c r="AG105">
        <v>30</v>
      </c>
      <c r="AH105">
        <v>0</v>
      </c>
      <c r="AI105">
        <v>0</v>
      </c>
      <c r="AJ105">
        <v>0</v>
      </c>
      <c r="AK105">
        <v>35</v>
      </c>
      <c r="AL105">
        <v>0</v>
      </c>
      <c r="AM105">
        <v>0</v>
      </c>
      <c r="AN105">
        <v>0</v>
      </c>
      <c r="AO105">
        <v>35</v>
      </c>
      <c r="AP105">
        <v>0</v>
      </c>
      <c r="AQ105">
        <v>0</v>
      </c>
      <c r="AR105">
        <v>0</v>
      </c>
      <c r="AS105">
        <v>25</v>
      </c>
      <c r="AT105">
        <v>0</v>
      </c>
      <c r="AU105">
        <v>0</v>
      </c>
      <c r="AV105">
        <v>0</v>
      </c>
      <c r="AW105">
        <v>25</v>
      </c>
      <c r="AX105">
        <v>0</v>
      </c>
      <c r="AY105">
        <v>0</v>
      </c>
      <c r="AZ105">
        <v>0</v>
      </c>
      <c r="BA105">
        <v>14</v>
      </c>
      <c r="BB105">
        <v>0</v>
      </c>
      <c r="BC105">
        <v>0</v>
      </c>
      <c r="BD105">
        <v>0</v>
      </c>
      <c r="BE105">
        <v>14</v>
      </c>
      <c r="BF105">
        <v>0</v>
      </c>
      <c r="BG105">
        <v>0</v>
      </c>
      <c r="BH105">
        <v>0</v>
      </c>
      <c r="BI105">
        <v>40</v>
      </c>
      <c r="BJ105">
        <v>0</v>
      </c>
      <c r="BK105">
        <v>0</v>
      </c>
      <c r="BL105">
        <v>0</v>
      </c>
      <c r="BM105">
        <v>40</v>
      </c>
      <c r="BN105">
        <v>0</v>
      </c>
      <c r="BO105">
        <v>0</v>
      </c>
      <c r="BP105">
        <v>0</v>
      </c>
      <c r="BQ105">
        <v>11</v>
      </c>
      <c r="BR105">
        <v>0</v>
      </c>
      <c r="BS105">
        <v>0</v>
      </c>
      <c r="BT105">
        <v>0</v>
      </c>
      <c r="BU105">
        <v>11</v>
      </c>
      <c r="BV105">
        <v>0</v>
      </c>
      <c r="BW105">
        <v>0</v>
      </c>
      <c r="BX105">
        <v>0</v>
      </c>
      <c r="BY105">
        <v>49</v>
      </c>
      <c r="BZ105">
        <v>0</v>
      </c>
      <c r="CA105">
        <v>0</v>
      </c>
      <c r="CB105">
        <v>0</v>
      </c>
      <c r="CC105">
        <v>49</v>
      </c>
      <c r="CD105">
        <v>0</v>
      </c>
      <c r="CE105">
        <v>0</v>
      </c>
      <c r="CF105">
        <v>0</v>
      </c>
      <c r="CG105">
        <v>155</v>
      </c>
      <c r="CH105">
        <v>0</v>
      </c>
      <c r="CI105">
        <v>0</v>
      </c>
      <c r="CJ105">
        <v>0</v>
      </c>
      <c r="CK105">
        <v>155</v>
      </c>
      <c r="CL105">
        <v>0</v>
      </c>
      <c r="CM105">
        <v>0</v>
      </c>
      <c r="CN105">
        <v>0</v>
      </c>
      <c r="CO105">
        <v>10</v>
      </c>
      <c r="CP105">
        <v>0</v>
      </c>
      <c r="CQ105">
        <v>0</v>
      </c>
      <c r="CR105">
        <v>0</v>
      </c>
      <c r="CS105">
        <v>10</v>
      </c>
      <c r="CT105">
        <v>0</v>
      </c>
      <c r="CU105">
        <v>0</v>
      </c>
      <c r="CV105">
        <v>0</v>
      </c>
      <c r="CW105">
        <v>148</v>
      </c>
      <c r="CX105">
        <v>0</v>
      </c>
      <c r="CY105">
        <v>0</v>
      </c>
      <c r="CZ105">
        <v>0</v>
      </c>
      <c r="DA105">
        <v>148</v>
      </c>
      <c r="DB105">
        <v>0</v>
      </c>
      <c r="DC105">
        <v>0</v>
      </c>
      <c r="DD105">
        <v>0</v>
      </c>
      <c r="DE105">
        <v>99</v>
      </c>
      <c r="DF105">
        <v>0</v>
      </c>
      <c r="DG105">
        <v>0</v>
      </c>
      <c r="DH105">
        <v>0</v>
      </c>
      <c r="DI105">
        <v>99</v>
      </c>
      <c r="DJ105">
        <v>0</v>
      </c>
      <c r="DK105">
        <v>0</v>
      </c>
      <c r="DL105">
        <v>0</v>
      </c>
      <c r="DM105">
        <v>93</v>
      </c>
      <c r="DN105">
        <v>0</v>
      </c>
      <c r="DO105">
        <v>0</v>
      </c>
      <c r="DP105">
        <v>0</v>
      </c>
      <c r="DQ105">
        <v>93</v>
      </c>
      <c r="DR105">
        <v>0</v>
      </c>
      <c r="DS105">
        <v>0</v>
      </c>
      <c r="DT105">
        <v>178</v>
      </c>
      <c r="DU105">
        <v>0.06</v>
      </c>
      <c r="DV105">
        <v>0</v>
      </c>
      <c r="DW105">
        <v>0</v>
      </c>
      <c r="DX105">
        <v>0</v>
      </c>
      <c r="DY105" s="4">
        <v>47057</v>
      </c>
      <c r="DZ105" s="3" t="s">
        <v>2735</v>
      </c>
      <c r="EA105">
        <v>85</v>
      </c>
      <c r="EB105">
        <v>0</v>
      </c>
      <c r="EC105">
        <v>709</v>
      </c>
      <c r="ED105">
        <v>0</v>
      </c>
      <c r="EE105">
        <v>85</v>
      </c>
      <c r="EF105">
        <v>709</v>
      </c>
      <c r="EG105">
        <v>59.083333000000003</v>
      </c>
      <c r="EH105">
        <v>1.4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45</v>
      </c>
      <c r="B106" s="3" t="s">
        <v>146</v>
      </c>
      <c r="C106" s="3" t="s">
        <v>13</v>
      </c>
      <c r="D106" s="3" t="s">
        <v>14</v>
      </c>
      <c r="E106" s="3" t="s">
        <v>147</v>
      </c>
      <c r="F106" s="3" t="s">
        <v>148</v>
      </c>
      <c r="G106" s="3" t="s">
        <v>149</v>
      </c>
      <c r="H106" s="3" t="s">
        <v>150</v>
      </c>
      <c r="I106" s="3" t="s">
        <v>32</v>
      </c>
      <c r="J106" s="3" t="s">
        <v>33</v>
      </c>
      <c r="K106" s="3" t="s">
        <v>151</v>
      </c>
      <c r="L106" s="3" t="s">
        <v>152</v>
      </c>
      <c r="M106" s="3" t="s">
        <v>153</v>
      </c>
      <c r="N106" s="3" t="s">
        <v>154</v>
      </c>
      <c r="O106">
        <v>2</v>
      </c>
      <c r="P106" s="3" t="s">
        <v>2074</v>
      </c>
      <c r="Q106" s="3" t="s">
        <v>2074</v>
      </c>
      <c r="R106" s="3" t="s">
        <v>2074</v>
      </c>
      <c r="S106" s="3" t="s">
        <v>455</v>
      </c>
      <c r="T106" s="3" t="s">
        <v>1745</v>
      </c>
      <c r="U106" s="3" t="s">
        <v>209</v>
      </c>
      <c r="V106" s="3" t="s">
        <v>210</v>
      </c>
      <c r="W106" s="3" t="s">
        <v>211</v>
      </c>
      <c r="X106" s="3" t="s">
        <v>211</v>
      </c>
      <c r="Y106" s="3" t="s">
        <v>190</v>
      </c>
      <c r="Z106" s="3" t="s">
        <v>175</v>
      </c>
      <c r="AA106" s="3" t="s">
        <v>16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1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3</v>
      </c>
      <c r="DF106">
        <v>0</v>
      </c>
      <c r="DG106">
        <v>0</v>
      </c>
      <c r="DH106">
        <v>0</v>
      </c>
      <c r="DI106">
        <v>13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2</v>
      </c>
      <c r="DU106">
        <v>27.5</v>
      </c>
      <c r="DV106">
        <v>0</v>
      </c>
      <c r="DW106">
        <v>0</v>
      </c>
      <c r="DX106">
        <v>0</v>
      </c>
      <c r="DY106" s="4">
        <v>46752</v>
      </c>
      <c r="DZ106" s="3" t="s">
        <v>2735</v>
      </c>
      <c r="EA106">
        <v>2</v>
      </c>
      <c r="EB106">
        <v>0</v>
      </c>
      <c r="EC106">
        <v>14</v>
      </c>
      <c r="ED106">
        <v>0</v>
      </c>
      <c r="EE106">
        <v>2</v>
      </c>
      <c r="EF106">
        <v>14</v>
      </c>
      <c r="EG106">
        <v>7</v>
      </c>
      <c r="EH106">
        <v>0.28999999999999998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45</v>
      </c>
      <c r="B107" s="3" t="s">
        <v>146</v>
      </c>
      <c r="C107" s="3" t="s">
        <v>13</v>
      </c>
      <c r="D107" s="3" t="s">
        <v>14</v>
      </c>
      <c r="E107" s="3" t="s">
        <v>147</v>
      </c>
      <c r="F107" s="3" t="s">
        <v>148</v>
      </c>
      <c r="G107" s="3" t="s">
        <v>149</v>
      </c>
      <c r="H107" s="3" t="s">
        <v>150</v>
      </c>
      <c r="I107" s="3" t="s">
        <v>46</v>
      </c>
      <c r="J107" s="3" t="s">
        <v>47</v>
      </c>
      <c r="K107" s="3" t="s">
        <v>555</v>
      </c>
      <c r="L107" s="3" t="s">
        <v>556</v>
      </c>
      <c r="M107" s="3" t="s">
        <v>153</v>
      </c>
      <c r="N107" s="3" t="s">
        <v>154</v>
      </c>
      <c r="O107">
        <v>2</v>
      </c>
      <c r="P107" s="3" t="s">
        <v>2074</v>
      </c>
      <c r="Q107" s="3" t="s">
        <v>2074</v>
      </c>
      <c r="R107" s="3" t="s">
        <v>2074</v>
      </c>
      <c r="S107" s="3" t="s">
        <v>642</v>
      </c>
      <c r="T107" s="3" t="s">
        <v>1316</v>
      </c>
      <c r="U107" s="3" t="s">
        <v>156</v>
      </c>
      <c r="V107" s="3" t="s">
        <v>157</v>
      </c>
      <c r="W107" s="3" t="s">
        <v>157</v>
      </c>
      <c r="X107" s="3" t="s">
        <v>2345</v>
      </c>
      <c r="Y107" s="3" t="s">
        <v>160</v>
      </c>
      <c r="Z107" s="3" t="s">
        <v>2099</v>
      </c>
      <c r="AA107" s="3" t="s">
        <v>161</v>
      </c>
      <c r="AB107">
        <v>0</v>
      </c>
      <c r="AC107">
        <v>0</v>
      </c>
      <c r="AD107">
        <v>9</v>
      </c>
      <c r="AE107">
        <v>0</v>
      </c>
      <c r="AF107">
        <v>0</v>
      </c>
      <c r="AG107">
        <v>9</v>
      </c>
      <c r="AH107">
        <v>0</v>
      </c>
      <c r="AI107">
        <v>0</v>
      </c>
      <c r="AJ107">
        <v>0</v>
      </c>
      <c r="AK107">
        <v>0</v>
      </c>
      <c r="AL107">
        <v>8</v>
      </c>
      <c r="AM107">
        <v>0</v>
      </c>
      <c r="AN107">
        <v>0</v>
      </c>
      <c r="AO107">
        <v>8</v>
      </c>
      <c r="AP107">
        <v>0</v>
      </c>
      <c r="AQ107">
        <v>0</v>
      </c>
      <c r="AR107">
        <v>0</v>
      </c>
      <c r="AS107">
        <v>0</v>
      </c>
      <c r="AT107">
        <v>9</v>
      </c>
      <c r="AU107">
        <v>0</v>
      </c>
      <c r="AV107">
        <v>0</v>
      </c>
      <c r="AW107">
        <v>9</v>
      </c>
      <c r="AX107">
        <v>0</v>
      </c>
      <c r="AY107">
        <v>0</v>
      </c>
      <c r="AZ107">
        <v>0</v>
      </c>
      <c r="BA107">
        <v>0</v>
      </c>
      <c r="BB107">
        <v>6</v>
      </c>
      <c r="BC107">
        <v>0</v>
      </c>
      <c r="BD107">
        <v>0</v>
      </c>
      <c r="BE107">
        <v>6</v>
      </c>
      <c r="BF107">
        <v>0</v>
      </c>
      <c r="BG107">
        <v>0</v>
      </c>
      <c r="BH107">
        <v>0</v>
      </c>
      <c r="BI107">
        <v>0</v>
      </c>
      <c r="BJ107">
        <v>8</v>
      </c>
      <c r="BK107">
        <v>0</v>
      </c>
      <c r="BL107">
        <v>0</v>
      </c>
      <c r="BM107">
        <v>8</v>
      </c>
      <c r="BN107">
        <v>0</v>
      </c>
      <c r="BO107">
        <v>0</v>
      </c>
      <c r="BP107">
        <v>0</v>
      </c>
      <c r="BQ107">
        <v>0</v>
      </c>
      <c r="BR107">
        <v>15</v>
      </c>
      <c r="BS107">
        <v>0</v>
      </c>
      <c r="BT107">
        <v>0</v>
      </c>
      <c r="BU107">
        <v>15</v>
      </c>
      <c r="BV107">
        <v>0</v>
      </c>
      <c r="BW107">
        <v>0</v>
      </c>
      <c r="BX107">
        <v>0</v>
      </c>
      <c r="BY107">
        <v>0</v>
      </c>
      <c r="BZ107">
        <v>9</v>
      </c>
      <c r="CA107">
        <v>0</v>
      </c>
      <c r="CB107">
        <v>0</v>
      </c>
      <c r="CC107">
        <v>9</v>
      </c>
      <c r="CD107">
        <v>0</v>
      </c>
      <c r="CE107">
        <v>0</v>
      </c>
      <c r="CF107">
        <v>0</v>
      </c>
      <c r="CG107">
        <v>0</v>
      </c>
      <c r="CH107">
        <v>5</v>
      </c>
      <c r="CI107">
        <v>0</v>
      </c>
      <c r="CJ107">
        <v>0</v>
      </c>
      <c r="CK107">
        <v>5</v>
      </c>
      <c r="CL107">
        <v>0</v>
      </c>
      <c r="CM107">
        <v>0</v>
      </c>
      <c r="CN107">
        <v>0</v>
      </c>
      <c r="CO107">
        <v>0</v>
      </c>
      <c r="CP107">
        <v>9</v>
      </c>
      <c r="CQ107">
        <v>0</v>
      </c>
      <c r="CR107">
        <v>0</v>
      </c>
      <c r="CS107">
        <v>9</v>
      </c>
      <c r="CT107">
        <v>0</v>
      </c>
      <c r="CU107">
        <v>0</v>
      </c>
      <c r="CV107">
        <v>0</v>
      </c>
      <c r="CW107">
        <v>0</v>
      </c>
      <c r="CX107">
        <v>12</v>
      </c>
      <c r="CY107">
        <v>0</v>
      </c>
      <c r="CZ107">
        <v>0</v>
      </c>
      <c r="DA107">
        <v>12</v>
      </c>
      <c r="DB107">
        <v>0</v>
      </c>
      <c r="DC107">
        <v>0</v>
      </c>
      <c r="DD107">
        <v>0</v>
      </c>
      <c r="DE107">
        <v>0</v>
      </c>
      <c r="DF107">
        <v>8</v>
      </c>
      <c r="DG107">
        <v>0</v>
      </c>
      <c r="DH107">
        <v>0</v>
      </c>
      <c r="DI107">
        <v>8</v>
      </c>
      <c r="DJ107">
        <v>0</v>
      </c>
      <c r="DK107">
        <v>0</v>
      </c>
      <c r="DL107">
        <v>0</v>
      </c>
      <c r="DM107">
        <v>0</v>
      </c>
      <c r="DN107">
        <v>11</v>
      </c>
      <c r="DO107">
        <v>0</v>
      </c>
      <c r="DP107">
        <v>0</v>
      </c>
      <c r="DQ107">
        <v>11</v>
      </c>
      <c r="DR107">
        <v>0</v>
      </c>
      <c r="DS107">
        <v>0</v>
      </c>
      <c r="DT107">
        <v>20</v>
      </c>
      <c r="DU107">
        <v>4.0184699999999998</v>
      </c>
      <c r="DV107">
        <v>9</v>
      </c>
      <c r="DW107">
        <v>0</v>
      </c>
      <c r="DX107">
        <v>0</v>
      </c>
      <c r="DY107" s="4">
        <v>46904</v>
      </c>
      <c r="DZ107" s="3" t="s">
        <v>2735</v>
      </c>
      <c r="EA107">
        <v>18</v>
      </c>
      <c r="EB107">
        <v>0</v>
      </c>
      <c r="EC107">
        <v>109</v>
      </c>
      <c r="ED107">
        <v>0</v>
      </c>
      <c r="EE107">
        <v>18</v>
      </c>
      <c r="EF107">
        <v>109</v>
      </c>
      <c r="EG107">
        <v>9.0833329999999997</v>
      </c>
      <c r="EH107">
        <v>1.9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45</v>
      </c>
      <c r="B108" s="3" t="s">
        <v>146</v>
      </c>
      <c r="C108" s="3" t="s">
        <v>13</v>
      </c>
      <c r="D108" s="3" t="s">
        <v>14</v>
      </c>
      <c r="E108" s="3" t="s">
        <v>147</v>
      </c>
      <c r="F108" s="3" t="s">
        <v>148</v>
      </c>
      <c r="G108" s="3" t="s">
        <v>149</v>
      </c>
      <c r="H108" s="3" t="s">
        <v>150</v>
      </c>
      <c r="I108" s="3" t="s">
        <v>36</v>
      </c>
      <c r="J108" s="3" t="s">
        <v>37</v>
      </c>
      <c r="K108" s="3" t="s">
        <v>555</v>
      </c>
      <c r="L108" s="3" t="s">
        <v>943</v>
      </c>
      <c r="M108" s="3" t="s">
        <v>153</v>
      </c>
      <c r="N108" s="3" t="s">
        <v>154</v>
      </c>
      <c r="O108">
        <v>1</v>
      </c>
      <c r="P108" s="3" t="s">
        <v>685</v>
      </c>
      <c r="Q108" s="3" t="s">
        <v>685</v>
      </c>
      <c r="R108" s="3" t="s">
        <v>685</v>
      </c>
      <c r="S108" s="3" t="s">
        <v>438</v>
      </c>
      <c r="T108" s="3" t="s">
        <v>1726</v>
      </c>
      <c r="U108" s="3" t="s">
        <v>156</v>
      </c>
      <c r="V108" s="3" t="s">
        <v>157</v>
      </c>
      <c r="W108" s="3" t="s">
        <v>157</v>
      </c>
      <c r="X108" s="3" t="s">
        <v>2345</v>
      </c>
      <c r="Y108" s="3" t="s">
        <v>190</v>
      </c>
      <c r="Z108" s="3" t="s">
        <v>2099</v>
      </c>
      <c r="AA108" s="3" t="s">
        <v>161</v>
      </c>
      <c r="AB108">
        <v>0</v>
      </c>
      <c r="AC108">
        <v>0</v>
      </c>
      <c r="AD108">
        <v>3</v>
      </c>
      <c r="AE108">
        <v>0</v>
      </c>
      <c r="AF108">
        <v>0</v>
      </c>
      <c r="AG108">
        <v>3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1125</v>
      </c>
      <c r="DV108">
        <v>2</v>
      </c>
      <c r="DW108">
        <v>0</v>
      </c>
      <c r="DX108">
        <v>0</v>
      </c>
      <c r="DY108" s="4">
        <v>46996</v>
      </c>
      <c r="DZ108" s="3" t="s">
        <v>2735</v>
      </c>
      <c r="EA108">
        <v>2</v>
      </c>
      <c r="EB108">
        <v>0</v>
      </c>
      <c r="EC108">
        <v>5</v>
      </c>
      <c r="ED108">
        <v>0</v>
      </c>
      <c r="EE108">
        <v>2</v>
      </c>
      <c r="EF108">
        <v>5</v>
      </c>
      <c r="EG108">
        <v>1.6666669999999999</v>
      </c>
      <c r="EH108">
        <v>1.2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45</v>
      </c>
      <c r="B109" s="3" t="s">
        <v>146</v>
      </c>
      <c r="C109" s="3" t="s">
        <v>13</v>
      </c>
      <c r="D109" s="3" t="s">
        <v>14</v>
      </c>
      <c r="E109" s="3" t="s">
        <v>147</v>
      </c>
      <c r="F109" s="3" t="s">
        <v>148</v>
      </c>
      <c r="G109" s="3" t="s">
        <v>149</v>
      </c>
      <c r="H109" s="3" t="s">
        <v>150</v>
      </c>
      <c r="I109" s="3" t="s">
        <v>32</v>
      </c>
      <c r="J109" s="3" t="s">
        <v>33</v>
      </c>
      <c r="K109" s="3" t="s">
        <v>151</v>
      </c>
      <c r="L109" s="3" t="s">
        <v>152</v>
      </c>
      <c r="M109" s="3" t="s">
        <v>153</v>
      </c>
      <c r="N109" s="3" t="s">
        <v>154</v>
      </c>
      <c r="O109">
        <v>2</v>
      </c>
      <c r="P109" s="3" t="s">
        <v>2074</v>
      </c>
      <c r="Q109" s="3" t="s">
        <v>2074</v>
      </c>
      <c r="R109" s="3" t="s">
        <v>2074</v>
      </c>
      <c r="S109" s="3" t="s">
        <v>544</v>
      </c>
      <c r="T109" s="3" t="s">
        <v>1902</v>
      </c>
      <c r="U109" s="3" t="s">
        <v>209</v>
      </c>
      <c r="V109" s="3" t="s">
        <v>210</v>
      </c>
      <c r="W109" s="3" t="s">
        <v>537</v>
      </c>
      <c r="X109" s="3" t="s">
        <v>537</v>
      </c>
      <c r="Y109" s="3" t="s">
        <v>160</v>
      </c>
      <c r="Z109" s="3" t="s">
        <v>175</v>
      </c>
      <c r="AA109" s="3" t="s">
        <v>1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000</v>
      </c>
      <c r="AL109">
        <v>0</v>
      </c>
      <c r="AM109">
        <v>0</v>
      </c>
      <c r="AN109">
        <v>0</v>
      </c>
      <c r="AO109">
        <v>100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200</v>
      </c>
      <c r="BJ109">
        <v>0</v>
      </c>
      <c r="BK109">
        <v>0</v>
      </c>
      <c r="BL109">
        <v>0</v>
      </c>
      <c r="BM109">
        <v>20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00</v>
      </c>
      <c r="CX109">
        <v>0</v>
      </c>
      <c r="CY109">
        <v>0</v>
      </c>
      <c r="CZ109">
        <v>0</v>
      </c>
      <c r="DA109">
        <v>20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.13250000000000001</v>
      </c>
      <c r="DV109">
        <v>400</v>
      </c>
      <c r="DW109">
        <v>0</v>
      </c>
      <c r="DX109">
        <v>0</v>
      </c>
      <c r="DY109" s="4">
        <v>47529</v>
      </c>
      <c r="DZ109" s="3" t="s">
        <v>2735</v>
      </c>
      <c r="EA109">
        <v>400</v>
      </c>
      <c r="EB109">
        <v>0</v>
      </c>
      <c r="EC109">
        <v>1400</v>
      </c>
      <c r="ED109">
        <v>0</v>
      </c>
      <c r="EE109">
        <v>400</v>
      </c>
      <c r="EF109">
        <v>1400</v>
      </c>
      <c r="EG109">
        <v>466.66666700000002</v>
      </c>
      <c r="EH109">
        <v>0.86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45</v>
      </c>
      <c r="B110" s="3" t="s">
        <v>146</v>
      </c>
      <c r="C110" s="3" t="s">
        <v>13</v>
      </c>
      <c r="D110" s="3" t="s">
        <v>14</v>
      </c>
      <c r="E110" s="3" t="s">
        <v>147</v>
      </c>
      <c r="F110" s="3" t="s">
        <v>148</v>
      </c>
      <c r="G110" s="3" t="s">
        <v>149</v>
      </c>
      <c r="H110" s="3" t="s">
        <v>150</v>
      </c>
      <c r="I110" s="3" t="s">
        <v>22</v>
      </c>
      <c r="J110" s="3" t="s">
        <v>23</v>
      </c>
      <c r="K110" s="3" t="s">
        <v>151</v>
      </c>
      <c r="L110" s="3" t="s">
        <v>152</v>
      </c>
      <c r="M110" s="3" t="s">
        <v>153</v>
      </c>
      <c r="N110" s="3" t="s">
        <v>154</v>
      </c>
      <c r="O110">
        <v>2</v>
      </c>
      <c r="P110" s="3" t="s">
        <v>685</v>
      </c>
      <c r="Q110" s="3" t="s">
        <v>685</v>
      </c>
      <c r="R110" s="3" t="s">
        <v>685</v>
      </c>
      <c r="S110" s="3" t="s">
        <v>455</v>
      </c>
      <c r="T110" s="3" t="s">
        <v>1745</v>
      </c>
      <c r="U110" s="3" t="s">
        <v>209</v>
      </c>
      <c r="V110" s="3" t="s">
        <v>210</v>
      </c>
      <c r="W110" s="3" t="s">
        <v>211</v>
      </c>
      <c r="X110" s="3" t="s">
        <v>211</v>
      </c>
      <c r="Y110" s="3" t="s">
        <v>190</v>
      </c>
      <c r="Z110" s="3" t="s">
        <v>175</v>
      </c>
      <c r="AA110" s="3" t="s">
        <v>1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1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4</v>
      </c>
      <c r="BR110">
        <v>0</v>
      </c>
      <c r="BS110">
        <v>0</v>
      </c>
      <c r="BT110">
        <v>0</v>
      </c>
      <c r="BU110">
        <v>4</v>
      </c>
      <c r="BV110">
        <v>0</v>
      </c>
      <c r="BW110">
        <v>0</v>
      </c>
      <c r="BX110">
        <v>0</v>
      </c>
      <c r="BY110">
        <v>1</v>
      </c>
      <c r="BZ110">
        <v>0</v>
      </c>
      <c r="CA110">
        <v>0</v>
      </c>
      <c r="CB110">
        <v>0</v>
      </c>
      <c r="CC110">
        <v>1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27.5</v>
      </c>
      <c r="DV110">
        <v>0</v>
      </c>
      <c r="DW110">
        <v>0</v>
      </c>
      <c r="DX110">
        <v>0</v>
      </c>
      <c r="DY110" s="4">
        <v>46752</v>
      </c>
      <c r="DZ110" s="3" t="s">
        <v>2735</v>
      </c>
      <c r="EA110">
        <v>1</v>
      </c>
      <c r="EB110">
        <v>0</v>
      </c>
      <c r="EC110">
        <v>7</v>
      </c>
      <c r="ED110">
        <v>0</v>
      </c>
      <c r="EE110">
        <v>1</v>
      </c>
      <c r="EF110">
        <v>7</v>
      </c>
      <c r="EG110">
        <v>1.75</v>
      </c>
      <c r="EH110">
        <v>0.56999999999999995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45</v>
      </c>
      <c r="B111" s="3" t="s">
        <v>146</v>
      </c>
      <c r="C111" s="3" t="s">
        <v>13</v>
      </c>
      <c r="D111" s="3" t="s">
        <v>14</v>
      </c>
      <c r="E111" s="3" t="s">
        <v>147</v>
      </c>
      <c r="F111" s="3" t="s">
        <v>148</v>
      </c>
      <c r="G111" s="3" t="s">
        <v>149</v>
      </c>
      <c r="H111" s="3" t="s">
        <v>150</v>
      </c>
      <c r="I111" s="3" t="s">
        <v>22</v>
      </c>
      <c r="J111" s="3" t="s">
        <v>23</v>
      </c>
      <c r="K111" s="3" t="s">
        <v>151</v>
      </c>
      <c r="L111" s="3" t="s">
        <v>152</v>
      </c>
      <c r="M111" s="3" t="s">
        <v>153</v>
      </c>
      <c r="N111" s="3" t="s">
        <v>154</v>
      </c>
      <c r="O111">
        <v>2</v>
      </c>
      <c r="P111" s="3" t="s">
        <v>685</v>
      </c>
      <c r="Q111" s="3" t="s">
        <v>685</v>
      </c>
      <c r="R111" s="3" t="s">
        <v>685</v>
      </c>
      <c r="S111" s="3" t="s">
        <v>861</v>
      </c>
      <c r="T111" s="3" t="s">
        <v>1844</v>
      </c>
      <c r="U111" s="3" t="s">
        <v>209</v>
      </c>
      <c r="V111" s="3" t="s">
        <v>210</v>
      </c>
      <c r="W111" s="3" t="s">
        <v>211</v>
      </c>
      <c r="X111" s="3" t="s">
        <v>211</v>
      </c>
      <c r="Y111" s="3" t="s">
        <v>190</v>
      </c>
      <c r="Z111" s="3" t="s">
        <v>175</v>
      </c>
      <c r="AA111" s="3" t="s">
        <v>161</v>
      </c>
      <c r="AB111">
        <v>0</v>
      </c>
      <c r="AC111">
        <v>50</v>
      </c>
      <c r="AD111">
        <v>0</v>
      </c>
      <c r="AE111">
        <v>0</v>
      </c>
      <c r="AF111">
        <v>0</v>
      </c>
      <c r="AG111">
        <v>5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50</v>
      </c>
      <c r="DU111">
        <v>0.875</v>
      </c>
      <c r="DV111">
        <v>0</v>
      </c>
      <c r="DW111">
        <v>0</v>
      </c>
      <c r="DX111">
        <v>0</v>
      </c>
      <c r="DY111" s="4">
        <v>46993</v>
      </c>
      <c r="DZ111" s="3" t="s">
        <v>2735</v>
      </c>
      <c r="EA111">
        <v>50</v>
      </c>
      <c r="EB111">
        <v>0</v>
      </c>
      <c r="EC111">
        <v>50</v>
      </c>
      <c r="ED111">
        <v>0</v>
      </c>
      <c r="EE111">
        <v>50</v>
      </c>
      <c r="EF111">
        <v>50</v>
      </c>
      <c r="EG111">
        <v>50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45</v>
      </c>
      <c r="B112" s="3" t="s">
        <v>146</v>
      </c>
      <c r="C112" s="3" t="s">
        <v>13</v>
      </c>
      <c r="D112" s="3" t="s">
        <v>14</v>
      </c>
      <c r="E112" s="3" t="s">
        <v>147</v>
      </c>
      <c r="F112" s="3" t="s">
        <v>148</v>
      </c>
      <c r="G112" s="3" t="s">
        <v>149</v>
      </c>
      <c r="H112" s="3" t="s">
        <v>150</v>
      </c>
      <c r="I112" s="3" t="s">
        <v>34</v>
      </c>
      <c r="J112" s="3" t="s">
        <v>35</v>
      </c>
      <c r="K112" s="3" t="s">
        <v>683</v>
      </c>
      <c r="L112" s="3" t="s">
        <v>684</v>
      </c>
      <c r="M112" s="3" t="s">
        <v>153</v>
      </c>
      <c r="N112" s="3" t="s">
        <v>154</v>
      </c>
      <c r="O112">
        <v>3</v>
      </c>
      <c r="P112" s="3" t="s">
        <v>685</v>
      </c>
      <c r="Q112" s="3" t="s">
        <v>685</v>
      </c>
      <c r="R112" s="3" t="s">
        <v>685</v>
      </c>
      <c r="S112" s="3" t="s">
        <v>777</v>
      </c>
      <c r="T112" s="3" t="s">
        <v>1440</v>
      </c>
      <c r="U112" s="3" t="s">
        <v>209</v>
      </c>
      <c r="V112" s="3" t="s">
        <v>210</v>
      </c>
      <c r="W112" s="3" t="s">
        <v>211</v>
      </c>
      <c r="X112" s="3" t="s">
        <v>211</v>
      </c>
      <c r="Y112" s="3" t="s">
        <v>160</v>
      </c>
      <c r="Z112" s="3" t="s">
        <v>175</v>
      </c>
      <c r="AA112" s="3" t="s">
        <v>161</v>
      </c>
      <c r="AB112">
        <v>0</v>
      </c>
      <c r="AC112">
        <v>5</v>
      </c>
      <c r="AD112">
        <v>0</v>
      </c>
      <c r="AE112">
        <v>0</v>
      </c>
      <c r="AF112">
        <v>0</v>
      </c>
      <c r="AG112">
        <v>5</v>
      </c>
      <c r="AH112">
        <v>0</v>
      </c>
      <c r="AI112">
        <v>0</v>
      </c>
      <c r="AJ112">
        <v>0</v>
      </c>
      <c r="AK112">
        <v>2</v>
      </c>
      <c r="AL112">
        <v>0</v>
      </c>
      <c r="AM112">
        <v>0</v>
      </c>
      <c r="AN112">
        <v>0</v>
      </c>
      <c r="AO112">
        <v>2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5</v>
      </c>
      <c r="BB112">
        <v>0</v>
      </c>
      <c r="BC112">
        <v>0</v>
      </c>
      <c r="BD112">
        <v>0</v>
      </c>
      <c r="BE112">
        <v>5</v>
      </c>
      <c r="BF112">
        <v>0</v>
      </c>
      <c r="BG112">
        <v>0</v>
      </c>
      <c r="BH112">
        <v>0</v>
      </c>
      <c r="BI112">
        <v>25</v>
      </c>
      <c r="BJ112">
        <v>0</v>
      </c>
      <c r="BK112">
        <v>0</v>
      </c>
      <c r="BL112">
        <v>0</v>
      </c>
      <c r="BM112">
        <v>25</v>
      </c>
      <c r="BN112">
        <v>0</v>
      </c>
      <c r="BO112">
        <v>0</v>
      </c>
      <c r="BP112">
        <v>0</v>
      </c>
      <c r="BQ112">
        <v>1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11</v>
      </c>
      <c r="BZ112">
        <v>0</v>
      </c>
      <c r="CA112">
        <v>0</v>
      </c>
      <c r="CB112">
        <v>0</v>
      </c>
      <c r="CC112">
        <v>11</v>
      </c>
      <c r="CD112">
        <v>0</v>
      </c>
      <c r="CE112">
        <v>0</v>
      </c>
      <c r="CF112">
        <v>0</v>
      </c>
      <c r="CG112">
        <v>32</v>
      </c>
      <c r="CH112">
        <v>0</v>
      </c>
      <c r="CI112">
        <v>0</v>
      </c>
      <c r="CJ112">
        <v>0</v>
      </c>
      <c r="CK112">
        <v>32</v>
      </c>
      <c r="CL112">
        <v>0</v>
      </c>
      <c r="CM112">
        <v>0</v>
      </c>
      <c r="CN112">
        <v>0</v>
      </c>
      <c r="CO112">
        <v>28</v>
      </c>
      <c r="CP112">
        <v>0</v>
      </c>
      <c r="CQ112">
        <v>0</v>
      </c>
      <c r="CR112">
        <v>0</v>
      </c>
      <c r="CS112">
        <v>28</v>
      </c>
      <c r="CT112">
        <v>0</v>
      </c>
      <c r="CU112">
        <v>0</v>
      </c>
      <c r="CV112">
        <v>0</v>
      </c>
      <c r="CW112">
        <v>13</v>
      </c>
      <c r="CX112">
        <v>0</v>
      </c>
      <c r="CY112">
        <v>0</v>
      </c>
      <c r="CZ112">
        <v>0</v>
      </c>
      <c r="DA112">
        <v>13</v>
      </c>
      <c r="DB112">
        <v>0</v>
      </c>
      <c r="DC112">
        <v>0</v>
      </c>
      <c r="DD112">
        <v>0</v>
      </c>
      <c r="DE112">
        <v>48</v>
      </c>
      <c r="DF112">
        <v>0</v>
      </c>
      <c r="DG112">
        <v>0</v>
      </c>
      <c r="DH112">
        <v>0</v>
      </c>
      <c r="DI112">
        <v>48</v>
      </c>
      <c r="DJ112">
        <v>0</v>
      </c>
      <c r="DK112">
        <v>0</v>
      </c>
      <c r="DL112">
        <v>0</v>
      </c>
      <c r="DM112">
        <v>8</v>
      </c>
      <c r="DN112">
        <v>0</v>
      </c>
      <c r="DO112">
        <v>0</v>
      </c>
      <c r="DP112">
        <v>0</v>
      </c>
      <c r="DQ112">
        <v>8</v>
      </c>
      <c r="DR112">
        <v>0</v>
      </c>
      <c r="DS112">
        <v>0</v>
      </c>
      <c r="DT112">
        <v>23</v>
      </c>
      <c r="DU112">
        <v>5.625</v>
      </c>
      <c r="DV112">
        <v>7</v>
      </c>
      <c r="DW112">
        <v>0</v>
      </c>
      <c r="DX112">
        <v>0</v>
      </c>
      <c r="DY112" s="4">
        <v>47385</v>
      </c>
      <c r="DZ112" s="3" t="s">
        <v>2735</v>
      </c>
      <c r="EA112">
        <v>22</v>
      </c>
      <c r="EB112">
        <v>0</v>
      </c>
      <c r="EC112">
        <v>178</v>
      </c>
      <c r="ED112">
        <v>0</v>
      </c>
      <c r="EE112">
        <v>22</v>
      </c>
      <c r="EF112">
        <v>178</v>
      </c>
      <c r="EG112">
        <v>16.181818</v>
      </c>
      <c r="EH112">
        <v>1.3599999999999999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45</v>
      </c>
      <c r="B113" s="3" t="s">
        <v>146</v>
      </c>
      <c r="C113" s="3" t="s">
        <v>13</v>
      </c>
      <c r="D113" s="3" t="s">
        <v>14</v>
      </c>
      <c r="E113" s="3" t="s">
        <v>147</v>
      </c>
      <c r="F113" s="3" t="s">
        <v>148</v>
      </c>
      <c r="G113" s="3" t="s">
        <v>149</v>
      </c>
      <c r="H113" s="3" t="s">
        <v>150</v>
      </c>
      <c r="I113" s="3" t="s">
        <v>46</v>
      </c>
      <c r="J113" s="3" t="s">
        <v>47</v>
      </c>
      <c r="K113" s="3" t="s">
        <v>555</v>
      </c>
      <c r="L113" s="3" t="s">
        <v>556</v>
      </c>
      <c r="M113" s="3" t="s">
        <v>153</v>
      </c>
      <c r="N113" s="3" t="s">
        <v>154</v>
      </c>
      <c r="O113">
        <v>2</v>
      </c>
      <c r="P113" s="3" t="s">
        <v>2074</v>
      </c>
      <c r="Q113" s="3" t="s">
        <v>2074</v>
      </c>
      <c r="R113" s="3" t="s">
        <v>2074</v>
      </c>
      <c r="S113" s="3" t="s">
        <v>354</v>
      </c>
      <c r="T113" s="3" t="s">
        <v>1591</v>
      </c>
      <c r="U113" s="3" t="s">
        <v>209</v>
      </c>
      <c r="V113" s="3" t="s">
        <v>210</v>
      </c>
      <c r="W113" s="3" t="s">
        <v>211</v>
      </c>
      <c r="X113" s="3" t="s">
        <v>211</v>
      </c>
      <c r="Y113" s="3" t="s">
        <v>190</v>
      </c>
      <c r="Z113" s="3" t="s">
        <v>175</v>
      </c>
      <c r="AA113" s="3" t="s">
        <v>161</v>
      </c>
      <c r="AB113">
        <v>0</v>
      </c>
      <c r="AC113">
        <v>30</v>
      </c>
      <c r="AD113">
        <v>0</v>
      </c>
      <c r="AE113">
        <v>0</v>
      </c>
      <c r="AF113">
        <v>0</v>
      </c>
      <c r="AG113">
        <v>3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30</v>
      </c>
      <c r="AT113">
        <v>0</v>
      </c>
      <c r="AU113">
        <v>0</v>
      </c>
      <c r="AV113">
        <v>0</v>
      </c>
      <c r="AW113">
        <v>3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50</v>
      </c>
      <c r="BR113">
        <v>0</v>
      </c>
      <c r="BS113">
        <v>0</v>
      </c>
      <c r="BT113">
        <v>0</v>
      </c>
      <c r="BU113">
        <v>5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40</v>
      </c>
      <c r="CH113">
        <v>0</v>
      </c>
      <c r="CI113">
        <v>0</v>
      </c>
      <c r="CJ113">
        <v>0</v>
      </c>
      <c r="CK113">
        <v>40</v>
      </c>
      <c r="CL113">
        <v>0</v>
      </c>
      <c r="CM113">
        <v>0</v>
      </c>
      <c r="CN113">
        <v>0</v>
      </c>
      <c r="CO113">
        <v>30</v>
      </c>
      <c r="CP113">
        <v>0</v>
      </c>
      <c r="CQ113">
        <v>0</v>
      </c>
      <c r="CR113">
        <v>0</v>
      </c>
      <c r="CS113">
        <v>3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2</v>
      </c>
      <c r="DF113">
        <v>0</v>
      </c>
      <c r="DG113">
        <v>0</v>
      </c>
      <c r="DH113">
        <v>0</v>
      </c>
      <c r="DI113">
        <v>12</v>
      </c>
      <c r="DJ113">
        <v>0</v>
      </c>
      <c r="DK113">
        <v>0</v>
      </c>
      <c r="DL113">
        <v>0</v>
      </c>
      <c r="DM113">
        <v>20</v>
      </c>
      <c r="DN113">
        <v>0</v>
      </c>
      <c r="DO113">
        <v>0</v>
      </c>
      <c r="DP113">
        <v>0</v>
      </c>
      <c r="DQ113">
        <v>20</v>
      </c>
      <c r="DR113">
        <v>0</v>
      </c>
      <c r="DS113">
        <v>0</v>
      </c>
      <c r="DT113">
        <v>78</v>
      </c>
      <c r="DU113">
        <v>0.375</v>
      </c>
      <c r="DV113">
        <v>0</v>
      </c>
      <c r="DW113">
        <v>0</v>
      </c>
      <c r="DX113">
        <v>0</v>
      </c>
      <c r="DY113" s="4">
        <v>46904</v>
      </c>
      <c r="DZ113" s="3" t="s">
        <v>2735</v>
      </c>
      <c r="EA113">
        <v>58</v>
      </c>
      <c r="EB113">
        <v>0</v>
      </c>
      <c r="EC113">
        <v>212</v>
      </c>
      <c r="ED113">
        <v>0</v>
      </c>
      <c r="EE113">
        <v>58</v>
      </c>
      <c r="EF113">
        <v>212</v>
      </c>
      <c r="EG113">
        <v>30.285713999999999</v>
      </c>
      <c r="EH113">
        <v>1.92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45</v>
      </c>
      <c r="B114" s="3" t="s">
        <v>146</v>
      </c>
      <c r="C114" s="3" t="s">
        <v>13</v>
      </c>
      <c r="D114" s="3" t="s">
        <v>14</v>
      </c>
      <c r="E114" s="3" t="s">
        <v>147</v>
      </c>
      <c r="F114" s="3" t="s">
        <v>148</v>
      </c>
      <c r="G114" s="3" t="s">
        <v>149</v>
      </c>
      <c r="H114" s="3" t="s">
        <v>150</v>
      </c>
      <c r="I114" s="3" t="s">
        <v>82</v>
      </c>
      <c r="J114" s="3" t="s">
        <v>2240</v>
      </c>
      <c r="K114" s="3" t="s">
        <v>151</v>
      </c>
      <c r="L114" s="3" t="s">
        <v>881</v>
      </c>
      <c r="M114" s="3" t="s">
        <v>153</v>
      </c>
      <c r="N114" s="3" t="s">
        <v>154</v>
      </c>
      <c r="O114">
        <v>1</v>
      </c>
      <c r="P114" s="3" t="s">
        <v>685</v>
      </c>
      <c r="Q114" s="3" t="s">
        <v>685</v>
      </c>
      <c r="R114" s="3" t="s">
        <v>685</v>
      </c>
      <c r="S114" s="3" t="s">
        <v>2531</v>
      </c>
      <c r="T114" s="3" t="s">
        <v>2532</v>
      </c>
      <c r="U114" s="3" t="s">
        <v>156</v>
      </c>
      <c r="V114" s="3" t="s">
        <v>157</v>
      </c>
      <c r="W114" s="3" t="s">
        <v>2346</v>
      </c>
      <c r="X114" s="3" t="s">
        <v>2347</v>
      </c>
      <c r="Y114" s="3" t="s">
        <v>160</v>
      </c>
      <c r="Z114" s="3" t="s">
        <v>2099</v>
      </c>
      <c r="AA114" s="3" t="s">
        <v>161</v>
      </c>
      <c r="AB114">
        <v>0</v>
      </c>
      <c r="AC114">
        <v>0</v>
      </c>
      <c r="AD114">
        <v>2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2</v>
      </c>
      <c r="BS114">
        <v>0</v>
      </c>
      <c r="BT114">
        <v>0</v>
      </c>
      <c r="BU114">
        <v>2</v>
      </c>
      <c r="BV114">
        <v>0</v>
      </c>
      <c r="BW114">
        <v>0</v>
      </c>
      <c r="BX114">
        <v>0</v>
      </c>
      <c r="BY114">
        <v>0</v>
      </c>
      <c r="BZ114">
        <v>2</v>
      </c>
      <c r="CA114">
        <v>0</v>
      </c>
      <c r="CB114">
        <v>0</v>
      </c>
      <c r="CC114">
        <v>2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1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0</v>
      </c>
      <c r="CX114">
        <v>2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3</v>
      </c>
      <c r="DG114">
        <v>0</v>
      </c>
      <c r="DH114">
        <v>0</v>
      </c>
      <c r="DI114">
        <v>3</v>
      </c>
      <c r="DJ114">
        <v>0</v>
      </c>
      <c r="DK114">
        <v>0</v>
      </c>
      <c r="DL114">
        <v>0</v>
      </c>
      <c r="DM114">
        <v>0</v>
      </c>
      <c r="DN114">
        <v>5</v>
      </c>
      <c r="DO114">
        <v>0</v>
      </c>
      <c r="DP114">
        <v>0</v>
      </c>
      <c r="DQ114">
        <v>5</v>
      </c>
      <c r="DR114">
        <v>0</v>
      </c>
      <c r="DS114">
        <v>0</v>
      </c>
      <c r="DT114">
        <v>8</v>
      </c>
      <c r="DU114">
        <v>42.18</v>
      </c>
      <c r="DV114">
        <v>0</v>
      </c>
      <c r="DW114">
        <v>0</v>
      </c>
      <c r="DX114">
        <v>0</v>
      </c>
      <c r="DY114" s="4">
        <v>46356</v>
      </c>
      <c r="DZ114" s="3" t="s">
        <v>2735</v>
      </c>
      <c r="EA114">
        <v>3</v>
      </c>
      <c r="EB114">
        <v>0</v>
      </c>
      <c r="EC114">
        <v>18</v>
      </c>
      <c r="ED114">
        <v>0</v>
      </c>
      <c r="EE114">
        <v>3</v>
      </c>
      <c r="EF114">
        <v>18</v>
      </c>
      <c r="EG114">
        <v>2.25</v>
      </c>
      <c r="EH114">
        <v>1.3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45</v>
      </c>
      <c r="B115" s="3" t="s">
        <v>146</v>
      </c>
      <c r="C115" s="3" t="s">
        <v>13</v>
      </c>
      <c r="D115" s="3" t="s">
        <v>14</v>
      </c>
      <c r="E115" s="3" t="s">
        <v>147</v>
      </c>
      <c r="F115" s="3" t="s">
        <v>148</v>
      </c>
      <c r="G115" s="3" t="s">
        <v>149</v>
      </c>
      <c r="H115" s="3" t="s">
        <v>150</v>
      </c>
      <c r="I115" s="3" t="s">
        <v>24</v>
      </c>
      <c r="J115" s="3" t="s">
        <v>25</v>
      </c>
      <c r="K115" s="3" t="s">
        <v>151</v>
      </c>
      <c r="L115" s="3" t="s">
        <v>881</v>
      </c>
      <c r="M115" s="3" t="s">
        <v>153</v>
      </c>
      <c r="N115" s="3" t="s">
        <v>154</v>
      </c>
      <c r="O115">
        <v>1</v>
      </c>
      <c r="P115" s="3" t="s">
        <v>685</v>
      </c>
      <c r="Q115" s="3" t="s">
        <v>685</v>
      </c>
      <c r="R115" s="3" t="s">
        <v>685</v>
      </c>
      <c r="S115" s="3" t="s">
        <v>561</v>
      </c>
      <c r="T115" s="3" t="s">
        <v>1135</v>
      </c>
      <c r="U115" s="3" t="s">
        <v>187</v>
      </c>
      <c r="V115" s="3" t="s">
        <v>157</v>
      </c>
      <c r="W115" s="3" t="s">
        <v>157</v>
      </c>
      <c r="X115" s="3" t="s">
        <v>2345</v>
      </c>
      <c r="Y115" s="3" t="s">
        <v>160</v>
      </c>
      <c r="Z115" s="3" t="s">
        <v>2100</v>
      </c>
      <c r="AA115" s="3" t="s">
        <v>161</v>
      </c>
      <c r="AB115">
        <v>0</v>
      </c>
      <c r="AC115">
        <v>12</v>
      </c>
      <c r="AD115">
        <v>0</v>
      </c>
      <c r="AE115">
        <v>0</v>
      </c>
      <c r="AF115">
        <v>0</v>
      </c>
      <c r="AG115">
        <v>12</v>
      </c>
      <c r="AH115">
        <v>0</v>
      </c>
      <c r="AI115">
        <v>0</v>
      </c>
      <c r="AJ115">
        <v>0</v>
      </c>
      <c r="AK115">
        <v>3</v>
      </c>
      <c r="AL115">
        <v>0</v>
      </c>
      <c r="AM115">
        <v>0</v>
      </c>
      <c r="AN115">
        <v>0</v>
      </c>
      <c r="AO115">
        <v>3</v>
      </c>
      <c r="AP115">
        <v>0</v>
      </c>
      <c r="AQ115">
        <v>0</v>
      </c>
      <c r="AR115">
        <v>0</v>
      </c>
      <c r="AS115">
        <v>10</v>
      </c>
      <c r="AT115">
        <v>0</v>
      </c>
      <c r="AU115">
        <v>0</v>
      </c>
      <c r="AV115">
        <v>0</v>
      </c>
      <c r="AW115">
        <v>10</v>
      </c>
      <c r="AX115">
        <v>0</v>
      </c>
      <c r="AY115">
        <v>0</v>
      </c>
      <c r="AZ115">
        <v>0</v>
      </c>
      <c r="BA115">
        <v>8</v>
      </c>
      <c r="BB115">
        <v>0</v>
      </c>
      <c r="BC115">
        <v>0</v>
      </c>
      <c r="BD115">
        <v>0</v>
      </c>
      <c r="BE115">
        <v>8</v>
      </c>
      <c r="BF115">
        <v>0</v>
      </c>
      <c r="BG115">
        <v>0</v>
      </c>
      <c r="BH115">
        <v>0</v>
      </c>
      <c r="BI115">
        <v>2</v>
      </c>
      <c r="BJ115">
        <v>0</v>
      </c>
      <c r="BK115">
        <v>0</v>
      </c>
      <c r="BL115">
        <v>0</v>
      </c>
      <c r="BM115">
        <v>2</v>
      </c>
      <c r="BN115">
        <v>0</v>
      </c>
      <c r="BO115">
        <v>0</v>
      </c>
      <c r="BP115">
        <v>0</v>
      </c>
      <c r="BQ115">
        <v>1</v>
      </c>
      <c r="BR115">
        <v>0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10</v>
      </c>
      <c r="BZ115">
        <v>0</v>
      </c>
      <c r="CA115">
        <v>0</v>
      </c>
      <c r="CB115">
        <v>0</v>
      </c>
      <c r="CC115">
        <v>10</v>
      </c>
      <c r="CD115">
        <v>0</v>
      </c>
      <c r="CE115">
        <v>0</v>
      </c>
      <c r="CF115">
        <v>0</v>
      </c>
      <c r="CG115">
        <v>5</v>
      </c>
      <c r="CH115">
        <v>0</v>
      </c>
      <c r="CI115">
        <v>0</v>
      </c>
      <c r="CJ115">
        <v>0</v>
      </c>
      <c r="CK115">
        <v>5</v>
      </c>
      <c r="CL115">
        <v>0</v>
      </c>
      <c r="CM115">
        <v>0</v>
      </c>
      <c r="CN115">
        <v>0</v>
      </c>
      <c r="CO115">
        <v>6</v>
      </c>
      <c r="CP115">
        <v>0</v>
      </c>
      <c r="CQ115">
        <v>0</v>
      </c>
      <c r="CR115">
        <v>0</v>
      </c>
      <c r="CS115">
        <v>6</v>
      </c>
      <c r="CT115">
        <v>0</v>
      </c>
      <c r="CU115">
        <v>0</v>
      </c>
      <c r="CV115">
        <v>0</v>
      </c>
      <c r="CW115">
        <v>7</v>
      </c>
      <c r="CX115">
        <v>0</v>
      </c>
      <c r="CY115">
        <v>0</v>
      </c>
      <c r="CZ115">
        <v>0</v>
      </c>
      <c r="DA115">
        <v>7</v>
      </c>
      <c r="DB115">
        <v>0</v>
      </c>
      <c r="DC115">
        <v>0</v>
      </c>
      <c r="DD115">
        <v>0</v>
      </c>
      <c r="DE115">
        <v>8</v>
      </c>
      <c r="DF115">
        <v>0</v>
      </c>
      <c r="DG115">
        <v>0</v>
      </c>
      <c r="DH115">
        <v>0</v>
      </c>
      <c r="DI115">
        <v>8</v>
      </c>
      <c r="DJ115">
        <v>0</v>
      </c>
      <c r="DK115">
        <v>0</v>
      </c>
      <c r="DL115">
        <v>0</v>
      </c>
      <c r="DM115">
        <v>2</v>
      </c>
      <c r="DN115">
        <v>0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14</v>
      </c>
      <c r="DU115">
        <v>2</v>
      </c>
      <c r="DV115">
        <v>0</v>
      </c>
      <c r="DW115">
        <v>0</v>
      </c>
      <c r="DX115">
        <v>0</v>
      </c>
      <c r="DY115" s="4">
        <v>46721</v>
      </c>
      <c r="DZ115" s="3" t="s">
        <v>2735</v>
      </c>
      <c r="EA115">
        <v>12</v>
      </c>
      <c r="EB115">
        <v>0</v>
      </c>
      <c r="EC115">
        <v>74</v>
      </c>
      <c r="ED115">
        <v>0</v>
      </c>
      <c r="EE115">
        <v>12</v>
      </c>
      <c r="EF115">
        <v>74</v>
      </c>
      <c r="EG115">
        <v>6.1666670000000003</v>
      </c>
      <c r="EH115">
        <v>1.95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45</v>
      </c>
      <c r="B116" s="3" t="s">
        <v>146</v>
      </c>
      <c r="C116" s="3" t="s">
        <v>13</v>
      </c>
      <c r="D116" s="3" t="s">
        <v>14</v>
      </c>
      <c r="E116" s="3" t="s">
        <v>147</v>
      </c>
      <c r="F116" s="3" t="s">
        <v>148</v>
      </c>
      <c r="G116" s="3" t="s">
        <v>149</v>
      </c>
      <c r="H116" s="3" t="s">
        <v>150</v>
      </c>
      <c r="I116" s="3" t="s">
        <v>83</v>
      </c>
      <c r="J116" s="3" t="s">
        <v>84</v>
      </c>
      <c r="K116" s="3" t="s">
        <v>555</v>
      </c>
      <c r="L116" s="3" t="s">
        <v>556</v>
      </c>
      <c r="M116" s="3" t="s">
        <v>153</v>
      </c>
      <c r="N116" s="3" t="s">
        <v>154</v>
      </c>
      <c r="O116">
        <v>1</v>
      </c>
      <c r="P116" s="3" t="s">
        <v>685</v>
      </c>
      <c r="Q116" s="3" t="s">
        <v>685</v>
      </c>
      <c r="R116" s="3" t="s">
        <v>685</v>
      </c>
      <c r="S116" s="3" t="s">
        <v>208</v>
      </c>
      <c r="T116" s="3" t="s">
        <v>1409</v>
      </c>
      <c r="U116" s="3" t="s">
        <v>209</v>
      </c>
      <c r="V116" s="3" t="s">
        <v>210</v>
      </c>
      <c r="W116" s="3" t="s">
        <v>211</v>
      </c>
      <c r="X116" s="3" t="s">
        <v>211</v>
      </c>
      <c r="Y116" s="3" t="s">
        <v>160</v>
      </c>
      <c r="Z116" s="3" t="s">
        <v>2099</v>
      </c>
      <c r="AA116" s="3" t="s">
        <v>161</v>
      </c>
      <c r="AB116">
        <v>0</v>
      </c>
      <c r="AC116">
        <v>0</v>
      </c>
      <c r="AD116">
        <v>10</v>
      </c>
      <c r="AE116">
        <v>0</v>
      </c>
      <c r="AF116">
        <v>0</v>
      </c>
      <c r="AG116">
        <v>10</v>
      </c>
      <c r="AH116">
        <v>0</v>
      </c>
      <c r="AI116">
        <v>0</v>
      </c>
      <c r="AJ116">
        <v>0</v>
      </c>
      <c r="AK116">
        <v>0</v>
      </c>
      <c r="AL116">
        <v>100</v>
      </c>
      <c r="AM116">
        <v>0</v>
      </c>
      <c r="AN116">
        <v>0</v>
      </c>
      <c r="AO116">
        <v>100</v>
      </c>
      <c r="AP116">
        <v>0</v>
      </c>
      <c r="AQ116">
        <v>0</v>
      </c>
      <c r="AR116">
        <v>0</v>
      </c>
      <c r="AS116">
        <v>0</v>
      </c>
      <c r="AT116">
        <v>120</v>
      </c>
      <c r="AU116">
        <v>0</v>
      </c>
      <c r="AV116">
        <v>0</v>
      </c>
      <c r="AW116">
        <v>120</v>
      </c>
      <c r="AX116">
        <v>0</v>
      </c>
      <c r="AY116">
        <v>0</v>
      </c>
      <c r="AZ116">
        <v>0</v>
      </c>
      <c r="BA116">
        <v>0</v>
      </c>
      <c r="BB116">
        <v>30</v>
      </c>
      <c r="BC116">
        <v>0</v>
      </c>
      <c r="BD116">
        <v>0</v>
      </c>
      <c r="BE116">
        <v>30</v>
      </c>
      <c r="BF116">
        <v>0</v>
      </c>
      <c r="BG116">
        <v>0</v>
      </c>
      <c r="BH116">
        <v>0</v>
      </c>
      <c r="BI116">
        <v>0</v>
      </c>
      <c r="BJ116">
        <v>120</v>
      </c>
      <c r="BK116">
        <v>0</v>
      </c>
      <c r="BL116">
        <v>0</v>
      </c>
      <c r="BM116">
        <v>120</v>
      </c>
      <c r="BN116">
        <v>0</v>
      </c>
      <c r="BO116">
        <v>0</v>
      </c>
      <c r="BP116">
        <v>0</v>
      </c>
      <c r="BQ116">
        <v>0</v>
      </c>
      <c r="BR116">
        <v>60</v>
      </c>
      <c r="BS116">
        <v>0</v>
      </c>
      <c r="BT116">
        <v>0</v>
      </c>
      <c r="BU116">
        <v>6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120</v>
      </c>
      <c r="CI116">
        <v>0</v>
      </c>
      <c r="CJ116">
        <v>0</v>
      </c>
      <c r="CK116">
        <v>12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30</v>
      </c>
      <c r="CY116">
        <v>0</v>
      </c>
      <c r="CZ116">
        <v>0</v>
      </c>
      <c r="DA116">
        <v>30</v>
      </c>
      <c r="DB116">
        <v>0</v>
      </c>
      <c r="DC116">
        <v>0</v>
      </c>
      <c r="DD116">
        <v>0</v>
      </c>
      <c r="DE116">
        <v>0</v>
      </c>
      <c r="DF116">
        <v>120</v>
      </c>
      <c r="DG116">
        <v>0</v>
      </c>
      <c r="DH116">
        <v>0</v>
      </c>
      <c r="DI116">
        <v>120</v>
      </c>
      <c r="DJ116">
        <v>0</v>
      </c>
      <c r="DK116">
        <v>0</v>
      </c>
      <c r="DL116">
        <v>0</v>
      </c>
      <c r="DM116">
        <v>0</v>
      </c>
      <c r="DN116">
        <v>70</v>
      </c>
      <c r="DO116">
        <v>0</v>
      </c>
      <c r="DP116">
        <v>0</v>
      </c>
      <c r="DQ116">
        <v>70</v>
      </c>
      <c r="DR116">
        <v>0</v>
      </c>
      <c r="DS116">
        <v>0</v>
      </c>
      <c r="DT116">
        <v>218</v>
      </c>
      <c r="DU116">
        <v>0.14000000000000001</v>
      </c>
      <c r="DV116">
        <v>0</v>
      </c>
      <c r="DW116">
        <v>0</v>
      </c>
      <c r="DX116">
        <v>0</v>
      </c>
      <c r="DY116" s="4">
        <v>47269</v>
      </c>
      <c r="DZ116" s="3" t="s">
        <v>2735</v>
      </c>
      <c r="EA116">
        <v>148</v>
      </c>
      <c r="EB116">
        <v>0</v>
      </c>
      <c r="EC116">
        <v>780</v>
      </c>
      <c r="ED116">
        <v>0</v>
      </c>
      <c r="EE116">
        <v>148</v>
      </c>
      <c r="EF116">
        <v>780</v>
      </c>
      <c r="EG116">
        <v>78</v>
      </c>
      <c r="EH116">
        <v>1.9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45</v>
      </c>
      <c r="B117" s="3" t="s">
        <v>146</v>
      </c>
      <c r="C117" s="3" t="s">
        <v>13</v>
      </c>
      <c r="D117" s="3" t="s">
        <v>14</v>
      </c>
      <c r="E117" s="3" t="s">
        <v>147</v>
      </c>
      <c r="F117" s="3" t="s">
        <v>148</v>
      </c>
      <c r="G117" s="3" t="s">
        <v>149</v>
      </c>
      <c r="H117" s="3" t="s">
        <v>150</v>
      </c>
      <c r="I117" s="3" t="s">
        <v>34</v>
      </c>
      <c r="J117" s="3" t="s">
        <v>35</v>
      </c>
      <c r="K117" s="3" t="s">
        <v>683</v>
      </c>
      <c r="L117" s="3" t="s">
        <v>684</v>
      </c>
      <c r="M117" s="3" t="s">
        <v>153</v>
      </c>
      <c r="N117" s="3" t="s">
        <v>154</v>
      </c>
      <c r="O117">
        <v>3</v>
      </c>
      <c r="P117" s="3" t="s">
        <v>685</v>
      </c>
      <c r="Q117" s="3" t="s">
        <v>685</v>
      </c>
      <c r="R117" s="3" t="s">
        <v>685</v>
      </c>
      <c r="S117" s="3" t="s">
        <v>966</v>
      </c>
      <c r="T117" s="3" t="s">
        <v>1895</v>
      </c>
      <c r="U117" s="3" t="s">
        <v>235</v>
      </c>
      <c r="V117" s="3" t="s">
        <v>210</v>
      </c>
      <c r="W117" s="3" t="s">
        <v>537</v>
      </c>
      <c r="X117" s="3" t="s">
        <v>537</v>
      </c>
      <c r="Y117" s="3" t="s">
        <v>190</v>
      </c>
      <c r="Z117" s="3" t="s">
        <v>2100</v>
      </c>
      <c r="AA117" s="3" t="s">
        <v>161</v>
      </c>
      <c r="AB117">
        <v>0</v>
      </c>
      <c r="AC117">
        <v>100</v>
      </c>
      <c r="AD117">
        <v>0</v>
      </c>
      <c r="AE117">
        <v>0</v>
      </c>
      <c r="AF117">
        <v>0</v>
      </c>
      <c r="AG117">
        <v>100</v>
      </c>
      <c r="AH117">
        <v>0</v>
      </c>
      <c r="AI117">
        <v>0</v>
      </c>
      <c r="AJ117">
        <v>0</v>
      </c>
      <c r="AK117">
        <v>155</v>
      </c>
      <c r="AL117">
        <v>0</v>
      </c>
      <c r="AM117">
        <v>0</v>
      </c>
      <c r="AN117">
        <v>0</v>
      </c>
      <c r="AO117">
        <v>155</v>
      </c>
      <c r="AP117">
        <v>0</v>
      </c>
      <c r="AQ117">
        <v>0</v>
      </c>
      <c r="AR117">
        <v>0</v>
      </c>
      <c r="AS117">
        <v>100</v>
      </c>
      <c r="AT117">
        <v>0</v>
      </c>
      <c r="AU117">
        <v>0</v>
      </c>
      <c r="AV117">
        <v>0</v>
      </c>
      <c r="AW117">
        <v>100</v>
      </c>
      <c r="AX117">
        <v>0</v>
      </c>
      <c r="AY117">
        <v>0</v>
      </c>
      <c r="AZ117">
        <v>0</v>
      </c>
      <c r="BA117">
        <v>30</v>
      </c>
      <c r="BB117">
        <v>0</v>
      </c>
      <c r="BC117">
        <v>0</v>
      </c>
      <c r="BD117">
        <v>0</v>
      </c>
      <c r="BE117">
        <v>30</v>
      </c>
      <c r="BF117">
        <v>0</v>
      </c>
      <c r="BG117">
        <v>0</v>
      </c>
      <c r="BH117">
        <v>0</v>
      </c>
      <c r="BI117">
        <v>150</v>
      </c>
      <c r="BJ117">
        <v>0</v>
      </c>
      <c r="BK117">
        <v>0</v>
      </c>
      <c r="BL117">
        <v>0</v>
      </c>
      <c r="BM117">
        <v>150</v>
      </c>
      <c r="BN117">
        <v>0</v>
      </c>
      <c r="BO117">
        <v>0</v>
      </c>
      <c r="BP117">
        <v>0</v>
      </c>
      <c r="BQ117">
        <v>100</v>
      </c>
      <c r="BR117">
        <v>0</v>
      </c>
      <c r="BS117">
        <v>0</v>
      </c>
      <c r="BT117">
        <v>0</v>
      </c>
      <c r="BU117">
        <v>10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145</v>
      </c>
      <c r="CH117">
        <v>0</v>
      </c>
      <c r="CI117">
        <v>0</v>
      </c>
      <c r="CJ117">
        <v>0</v>
      </c>
      <c r="CK117">
        <v>145</v>
      </c>
      <c r="CL117">
        <v>0</v>
      </c>
      <c r="CM117">
        <v>0</v>
      </c>
      <c r="CN117">
        <v>0</v>
      </c>
      <c r="CO117">
        <v>210</v>
      </c>
      <c r="CP117">
        <v>0</v>
      </c>
      <c r="CQ117">
        <v>0</v>
      </c>
      <c r="CR117">
        <v>0</v>
      </c>
      <c r="CS117">
        <v>210</v>
      </c>
      <c r="CT117">
        <v>0</v>
      </c>
      <c r="CU117">
        <v>0</v>
      </c>
      <c r="CV117">
        <v>0</v>
      </c>
      <c r="CW117">
        <v>25</v>
      </c>
      <c r="CX117">
        <v>0</v>
      </c>
      <c r="CY117">
        <v>0</v>
      </c>
      <c r="CZ117">
        <v>0</v>
      </c>
      <c r="DA117">
        <v>25</v>
      </c>
      <c r="DB117">
        <v>0</v>
      </c>
      <c r="DC117">
        <v>0</v>
      </c>
      <c r="DD117">
        <v>0</v>
      </c>
      <c r="DE117">
        <v>204</v>
      </c>
      <c r="DF117">
        <v>0</v>
      </c>
      <c r="DG117">
        <v>0</v>
      </c>
      <c r="DH117">
        <v>0</v>
      </c>
      <c r="DI117">
        <v>204</v>
      </c>
      <c r="DJ117">
        <v>0</v>
      </c>
      <c r="DK117">
        <v>0</v>
      </c>
      <c r="DL117">
        <v>0</v>
      </c>
      <c r="DM117">
        <v>35</v>
      </c>
      <c r="DN117">
        <v>0</v>
      </c>
      <c r="DO117">
        <v>0</v>
      </c>
      <c r="DP117">
        <v>0</v>
      </c>
      <c r="DQ117">
        <v>35</v>
      </c>
      <c r="DR117">
        <v>0</v>
      </c>
      <c r="DS117">
        <v>0</v>
      </c>
      <c r="DT117">
        <v>136</v>
      </c>
      <c r="DU117">
        <v>4.2125000000000004</v>
      </c>
      <c r="DV117">
        <v>25</v>
      </c>
      <c r="DW117">
        <v>0</v>
      </c>
      <c r="DX117">
        <v>0</v>
      </c>
      <c r="DY117" s="4">
        <v>46466</v>
      </c>
      <c r="DZ117" s="3" t="s">
        <v>2735</v>
      </c>
      <c r="EA117">
        <v>126</v>
      </c>
      <c r="EB117">
        <v>0</v>
      </c>
      <c r="EC117">
        <v>1254</v>
      </c>
      <c r="ED117">
        <v>0</v>
      </c>
      <c r="EE117">
        <v>126</v>
      </c>
      <c r="EF117">
        <v>1254</v>
      </c>
      <c r="EG117">
        <v>114</v>
      </c>
      <c r="EH117">
        <v>1.110000000000000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45</v>
      </c>
      <c r="B118" s="3" t="s">
        <v>146</v>
      </c>
      <c r="C118" s="3" t="s">
        <v>13</v>
      </c>
      <c r="D118" s="3" t="s">
        <v>14</v>
      </c>
      <c r="E118" s="3" t="s">
        <v>147</v>
      </c>
      <c r="F118" s="3" t="s">
        <v>148</v>
      </c>
      <c r="G118" s="3" t="s">
        <v>149</v>
      </c>
      <c r="H118" s="3" t="s">
        <v>150</v>
      </c>
      <c r="I118" s="3" t="s">
        <v>22</v>
      </c>
      <c r="J118" s="3" t="s">
        <v>23</v>
      </c>
      <c r="K118" s="3" t="s">
        <v>151</v>
      </c>
      <c r="L118" s="3" t="s">
        <v>152</v>
      </c>
      <c r="M118" s="3" t="s">
        <v>153</v>
      </c>
      <c r="N118" s="3" t="s">
        <v>154</v>
      </c>
      <c r="O118">
        <v>2</v>
      </c>
      <c r="P118" s="3" t="s">
        <v>685</v>
      </c>
      <c r="Q118" s="3" t="s">
        <v>685</v>
      </c>
      <c r="R118" s="3" t="s">
        <v>685</v>
      </c>
      <c r="S118" s="3" t="s">
        <v>405</v>
      </c>
      <c r="T118" s="3" t="s">
        <v>1662</v>
      </c>
      <c r="U118" s="3" t="s">
        <v>209</v>
      </c>
      <c r="V118" s="3" t="s">
        <v>210</v>
      </c>
      <c r="W118" s="3" t="s">
        <v>287</v>
      </c>
      <c r="X118" s="3" t="s">
        <v>288</v>
      </c>
      <c r="Y118" s="3" t="s">
        <v>190</v>
      </c>
      <c r="Z118" s="3" t="s">
        <v>2100</v>
      </c>
      <c r="AA118" s="3" t="s">
        <v>1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0</v>
      </c>
      <c r="AL118">
        <v>0</v>
      </c>
      <c r="AM118">
        <v>0</v>
      </c>
      <c r="AN118">
        <v>0</v>
      </c>
      <c r="AO118">
        <v>10</v>
      </c>
      <c r="AP118">
        <v>0</v>
      </c>
      <c r="AQ118">
        <v>0</v>
      </c>
      <c r="AR118">
        <v>0</v>
      </c>
      <c r="AS118">
        <v>8</v>
      </c>
      <c r="AT118">
        <v>0</v>
      </c>
      <c r="AU118">
        <v>0</v>
      </c>
      <c r="AV118">
        <v>0</v>
      </c>
      <c r="AW118">
        <v>8</v>
      </c>
      <c r="AX118">
        <v>0</v>
      </c>
      <c r="AY118">
        <v>0</v>
      </c>
      <c r="AZ118">
        <v>0</v>
      </c>
      <c r="BA118">
        <v>13</v>
      </c>
      <c r="BB118">
        <v>0</v>
      </c>
      <c r="BC118">
        <v>0</v>
      </c>
      <c r="BD118">
        <v>0</v>
      </c>
      <c r="BE118">
        <v>13</v>
      </c>
      <c r="BF118">
        <v>0</v>
      </c>
      <c r="BG118">
        <v>0</v>
      </c>
      <c r="BH118">
        <v>0</v>
      </c>
      <c r="BI118">
        <v>0</v>
      </c>
      <c r="BJ118">
        <v>18</v>
      </c>
      <c r="BK118">
        <v>0</v>
      </c>
      <c r="BL118">
        <v>0</v>
      </c>
      <c r="BM118">
        <v>18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35</v>
      </c>
      <c r="BZ118">
        <v>0</v>
      </c>
      <c r="CA118">
        <v>0</v>
      </c>
      <c r="CB118">
        <v>0</v>
      </c>
      <c r="CC118">
        <v>35</v>
      </c>
      <c r="CD118">
        <v>0</v>
      </c>
      <c r="CE118">
        <v>0</v>
      </c>
      <c r="CF118">
        <v>0</v>
      </c>
      <c r="CG118">
        <v>3</v>
      </c>
      <c r="CH118">
        <v>0</v>
      </c>
      <c r="CI118">
        <v>0</v>
      </c>
      <c r="CJ118">
        <v>0</v>
      </c>
      <c r="CK118">
        <v>3</v>
      </c>
      <c r="CL118">
        <v>0</v>
      </c>
      <c r="CM118">
        <v>0</v>
      </c>
      <c r="CN118">
        <v>0</v>
      </c>
      <c r="CO118">
        <v>12</v>
      </c>
      <c r="CP118">
        <v>0</v>
      </c>
      <c r="CQ118">
        <v>0</v>
      </c>
      <c r="CR118">
        <v>0</v>
      </c>
      <c r="CS118">
        <v>12</v>
      </c>
      <c r="CT118">
        <v>0</v>
      </c>
      <c r="CU118">
        <v>0</v>
      </c>
      <c r="CV118">
        <v>0</v>
      </c>
      <c r="CW118">
        <v>10</v>
      </c>
      <c r="CX118">
        <v>0</v>
      </c>
      <c r="CY118">
        <v>0</v>
      </c>
      <c r="CZ118">
        <v>0</v>
      </c>
      <c r="DA118">
        <v>10</v>
      </c>
      <c r="DB118">
        <v>0</v>
      </c>
      <c r="DC118">
        <v>0</v>
      </c>
      <c r="DD118">
        <v>0</v>
      </c>
      <c r="DE118">
        <v>36</v>
      </c>
      <c r="DF118">
        <v>0</v>
      </c>
      <c r="DG118">
        <v>0</v>
      </c>
      <c r="DH118">
        <v>0</v>
      </c>
      <c r="DI118">
        <v>36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6.875</v>
      </c>
      <c r="DV118">
        <v>5</v>
      </c>
      <c r="DW118">
        <v>0</v>
      </c>
      <c r="DX118">
        <v>0</v>
      </c>
      <c r="DY118" s="4">
        <v>47207</v>
      </c>
      <c r="DZ118" s="3" t="s">
        <v>2735</v>
      </c>
      <c r="EA118">
        <v>5</v>
      </c>
      <c r="EB118">
        <v>0</v>
      </c>
      <c r="EC118">
        <v>145</v>
      </c>
      <c r="ED118">
        <v>0</v>
      </c>
      <c r="EE118">
        <v>5</v>
      </c>
      <c r="EF118">
        <v>145</v>
      </c>
      <c r="EG118">
        <v>16.111111000000001</v>
      </c>
      <c r="EH118">
        <v>0.3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45</v>
      </c>
      <c r="B119" s="3" t="s">
        <v>146</v>
      </c>
      <c r="C119" s="3" t="s">
        <v>13</v>
      </c>
      <c r="D119" s="3" t="s">
        <v>14</v>
      </c>
      <c r="E119" s="3" t="s">
        <v>147</v>
      </c>
      <c r="F119" s="3" t="s">
        <v>148</v>
      </c>
      <c r="G119" s="3" t="s">
        <v>149</v>
      </c>
      <c r="H119" s="3" t="s">
        <v>150</v>
      </c>
      <c r="I119" s="3" t="s">
        <v>30</v>
      </c>
      <c r="J119" s="3" t="s">
        <v>31</v>
      </c>
      <c r="K119" s="3" t="s">
        <v>151</v>
      </c>
      <c r="L119" s="3" t="s">
        <v>881</v>
      </c>
      <c r="M119" s="3" t="s">
        <v>153</v>
      </c>
      <c r="N119" s="3" t="s">
        <v>154</v>
      </c>
      <c r="O119">
        <v>2</v>
      </c>
      <c r="P119" s="3" t="s">
        <v>685</v>
      </c>
      <c r="Q119" s="3" t="s">
        <v>685</v>
      </c>
      <c r="R119" s="3" t="s">
        <v>685</v>
      </c>
      <c r="S119" s="3" t="s">
        <v>305</v>
      </c>
      <c r="T119" s="3" t="s">
        <v>1520</v>
      </c>
      <c r="U119" s="3" t="s">
        <v>209</v>
      </c>
      <c r="V119" s="3" t="s">
        <v>210</v>
      </c>
      <c r="W119" s="3" t="s">
        <v>211</v>
      </c>
      <c r="X119" s="3" t="s">
        <v>211</v>
      </c>
      <c r="Y119" s="3" t="s">
        <v>160</v>
      </c>
      <c r="Z119" s="3" t="s">
        <v>2100</v>
      </c>
      <c r="AA119" s="3" t="s">
        <v>1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1</v>
      </c>
      <c r="BB119">
        <v>0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2</v>
      </c>
      <c r="BZ119">
        <v>0</v>
      </c>
      <c r="CA119">
        <v>0</v>
      </c>
      <c r="CB119">
        <v>0</v>
      </c>
      <c r="CC119">
        <v>1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8</v>
      </c>
      <c r="DU119">
        <v>6.5</v>
      </c>
      <c r="DV119">
        <v>0</v>
      </c>
      <c r="DW119">
        <v>0</v>
      </c>
      <c r="DX119">
        <v>0</v>
      </c>
      <c r="DY119" s="4">
        <v>46996</v>
      </c>
      <c r="DZ119" s="3" t="s">
        <v>2735</v>
      </c>
      <c r="EA119">
        <v>8</v>
      </c>
      <c r="EB119">
        <v>0</v>
      </c>
      <c r="EC119">
        <v>13</v>
      </c>
      <c r="ED119">
        <v>0</v>
      </c>
      <c r="EE119">
        <v>8</v>
      </c>
      <c r="EF119">
        <v>13</v>
      </c>
      <c r="EG119">
        <v>6.5</v>
      </c>
      <c r="EH119">
        <v>1.23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45</v>
      </c>
      <c r="B120" s="3" t="s">
        <v>146</v>
      </c>
      <c r="C120" s="3" t="s">
        <v>13</v>
      </c>
      <c r="D120" s="3" t="s">
        <v>14</v>
      </c>
      <c r="E120" s="3" t="s">
        <v>147</v>
      </c>
      <c r="F120" s="3" t="s">
        <v>148</v>
      </c>
      <c r="G120" s="3" t="s">
        <v>149</v>
      </c>
      <c r="H120" s="3" t="s">
        <v>150</v>
      </c>
      <c r="I120" s="3" t="s">
        <v>32</v>
      </c>
      <c r="J120" s="3" t="s">
        <v>33</v>
      </c>
      <c r="K120" s="3" t="s">
        <v>151</v>
      </c>
      <c r="L120" s="3" t="s">
        <v>152</v>
      </c>
      <c r="M120" s="3" t="s">
        <v>153</v>
      </c>
      <c r="N120" s="3" t="s">
        <v>154</v>
      </c>
      <c r="O120">
        <v>2</v>
      </c>
      <c r="P120" s="3" t="s">
        <v>2074</v>
      </c>
      <c r="Q120" s="3" t="s">
        <v>2074</v>
      </c>
      <c r="R120" s="3" t="s">
        <v>2074</v>
      </c>
      <c r="S120" s="3" t="s">
        <v>756</v>
      </c>
      <c r="T120" s="3" t="s">
        <v>1297</v>
      </c>
      <c r="U120" s="3" t="s">
        <v>166</v>
      </c>
      <c r="V120" s="3" t="s">
        <v>157</v>
      </c>
      <c r="W120" s="3" t="s">
        <v>157</v>
      </c>
      <c r="X120" s="3" t="s">
        <v>2345</v>
      </c>
      <c r="Y120" s="3" t="s">
        <v>160</v>
      </c>
      <c r="Z120" s="3" t="s">
        <v>2099</v>
      </c>
      <c r="AA120" s="3" t="s">
        <v>16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393</v>
      </c>
      <c r="DG120">
        <v>0</v>
      </c>
      <c r="DH120">
        <v>0</v>
      </c>
      <c r="DI120">
        <v>3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50</v>
      </c>
      <c r="DU120">
        <v>0.156</v>
      </c>
      <c r="DV120">
        <v>0</v>
      </c>
      <c r="DW120">
        <v>0</v>
      </c>
      <c r="DX120">
        <v>0</v>
      </c>
      <c r="DY120" s="4">
        <v>46446</v>
      </c>
      <c r="DZ120" s="3" t="s">
        <v>2735</v>
      </c>
      <c r="EA120">
        <v>50</v>
      </c>
      <c r="EB120">
        <v>0</v>
      </c>
      <c r="EC120">
        <v>393</v>
      </c>
      <c r="ED120">
        <v>0</v>
      </c>
      <c r="EE120">
        <v>50</v>
      </c>
      <c r="EF120">
        <v>393</v>
      </c>
      <c r="EG120">
        <v>393</v>
      </c>
      <c r="EH120">
        <v>0.13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45</v>
      </c>
      <c r="B121" s="3" t="s">
        <v>146</v>
      </c>
      <c r="C121" s="3" t="s">
        <v>13</v>
      </c>
      <c r="D121" s="3" t="s">
        <v>14</v>
      </c>
      <c r="E121" s="3" t="s">
        <v>147</v>
      </c>
      <c r="F121" s="3" t="s">
        <v>148</v>
      </c>
      <c r="G121" s="3" t="s">
        <v>149</v>
      </c>
      <c r="H121" s="3" t="s">
        <v>150</v>
      </c>
      <c r="I121" s="3" t="s">
        <v>59</v>
      </c>
      <c r="J121" s="3" t="s">
        <v>60</v>
      </c>
      <c r="K121" s="3" t="s">
        <v>555</v>
      </c>
      <c r="L121" s="3" t="s">
        <v>556</v>
      </c>
      <c r="M121" s="3" t="s">
        <v>153</v>
      </c>
      <c r="N121" s="3" t="s">
        <v>154</v>
      </c>
      <c r="O121">
        <v>1</v>
      </c>
      <c r="P121" s="3" t="s">
        <v>685</v>
      </c>
      <c r="Q121" s="3" t="s">
        <v>685</v>
      </c>
      <c r="R121" s="3" t="s">
        <v>685</v>
      </c>
      <c r="S121" s="3" t="s">
        <v>350</v>
      </c>
      <c r="T121" s="3" t="s">
        <v>1583</v>
      </c>
      <c r="U121" s="3" t="s">
        <v>169</v>
      </c>
      <c r="V121" s="3" t="s">
        <v>157</v>
      </c>
      <c r="W121" s="3" t="s">
        <v>157</v>
      </c>
      <c r="X121" s="3" t="s">
        <v>2345</v>
      </c>
      <c r="Y121" s="3" t="s">
        <v>160</v>
      </c>
      <c r="Z121" s="3" t="s">
        <v>175</v>
      </c>
      <c r="AA121" s="3" t="s">
        <v>16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T121">
        <v>0</v>
      </c>
      <c r="AU121">
        <v>0</v>
      </c>
      <c r="AV121">
        <v>0</v>
      </c>
      <c r="AW121">
        <v>1</v>
      </c>
      <c r="AX121">
        <v>0</v>
      </c>
      <c r="AY121">
        <v>0</v>
      </c>
      <c r="AZ121">
        <v>0</v>
      </c>
      <c r="BA121">
        <v>5</v>
      </c>
      <c r="BB121">
        <v>0</v>
      </c>
      <c r="BC121">
        <v>0</v>
      </c>
      <c r="BD121">
        <v>0</v>
      </c>
      <c r="BE121">
        <v>5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1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3</v>
      </c>
      <c r="DF121">
        <v>0</v>
      </c>
      <c r="DG121">
        <v>0</v>
      </c>
      <c r="DH121">
        <v>0</v>
      </c>
      <c r="DI121">
        <v>3</v>
      </c>
      <c r="DJ121">
        <v>0</v>
      </c>
      <c r="DK121">
        <v>0</v>
      </c>
      <c r="DL121">
        <v>0</v>
      </c>
      <c r="DM121">
        <v>3</v>
      </c>
      <c r="DN121">
        <v>0</v>
      </c>
      <c r="DO121">
        <v>0</v>
      </c>
      <c r="DP121">
        <v>0</v>
      </c>
      <c r="DQ121">
        <v>3</v>
      </c>
      <c r="DR121">
        <v>0</v>
      </c>
      <c r="DS121">
        <v>0</v>
      </c>
      <c r="DT121">
        <v>6</v>
      </c>
      <c r="DU121">
        <v>13.75</v>
      </c>
      <c r="DV121">
        <v>0</v>
      </c>
      <c r="DW121">
        <v>0</v>
      </c>
      <c r="DX121">
        <v>0</v>
      </c>
      <c r="DY121" s="4">
        <v>46630</v>
      </c>
      <c r="DZ121" s="3" t="s">
        <v>2735</v>
      </c>
      <c r="EA121">
        <v>3</v>
      </c>
      <c r="EB121">
        <v>0</v>
      </c>
      <c r="EC121">
        <v>13</v>
      </c>
      <c r="ED121">
        <v>0</v>
      </c>
      <c r="EE121">
        <v>3</v>
      </c>
      <c r="EF121">
        <v>13</v>
      </c>
      <c r="EG121">
        <v>2.6</v>
      </c>
      <c r="EH121">
        <v>1.1499999999999999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45</v>
      </c>
      <c r="B122" s="3" t="s">
        <v>146</v>
      </c>
      <c r="C122" s="3" t="s">
        <v>13</v>
      </c>
      <c r="D122" s="3" t="s">
        <v>14</v>
      </c>
      <c r="E122" s="3" t="s">
        <v>147</v>
      </c>
      <c r="F122" s="3" t="s">
        <v>148</v>
      </c>
      <c r="G122" s="3" t="s">
        <v>149</v>
      </c>
      <c r="H122" s="3" t="s">
        <v>150</v>
      </c>
      <c r="I122" s="3" t="s">
        <v>97</v>
      </c>
      <c r="J122" s="3" t="s">
        <v>98</v>
      </c>
      <c r="K122" s="3" t="s">
        <v>555</v>
      </c>
      <c r="L122" s="3" t="s">
        <v>556</v>
      </c>
      <c r="M122" s="3" t="s">
        <v>153</v>
      </c>
      <c r="N122" s="3" t="s">
        <v>154</v>
      </c>
      <c r="O122">
        <v>2</v>
      </c>
      <c r="P122" s="3" t="s">
        <v>685</v>
      </c>
      <c r="Q122" s="3" t="s">
        <v>685</v>
      </c>
      <c r="R122" s="3" t="s">
        <v>685</v>
      </c>
      <c r="S122" s="3" t="s">
        <v>542</v>
      </c>
      <c r="T122" s="3" t="s">
        <v>1897</v>
      </c>
      <c r="U122" s="3" t="s">
        <v>156</v>
      </c>
      <c r="V122" s="3" t="s">
        <v>157</v>
      </c>
      <c r="W122" s="3" t="s">
        <v>2346</v>
      </c>
      <c r="X122" s="3" t="s">
        <v>2347</v>
      </c>
      <c r="Y122" s="3" t="s">
        <v>160</v>
      </c>
      <c r="Z122" s="3" t="s">
        <v>2099</v>
      </c>
      <c r="AA122" s="3" t="s">
        <v>161</v>
      </c>
      <c r="AB122">
        <v>0</v>
      </c>
      <c r="AC122">
        <v>0</v>
      </c>
      <c r="AD122">
        <v>2</v>
      </c>
      <c r="AE122">
        <v>0</v>
      </c>
      <c r="AF122">
        <v>0</v>
      </c>
      <c r="AG122">
        <v>2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1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2</v>
      </c>
      <c r="CI122">
        <v>0</v>
      </c>
      <c r="CJ122">
        <v>0</v>
      </c>
      <c r="CK122">
        <v>2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2</v>
      </c>
      <c r="DU122">
        <v>72.990862000000007</v>
      </c>
      <c r="DV122">
        <v>0</v>
      </c>
      <c r="DW122">
        <v>0</v>
      </c>
      <c r="DX122">
        <v>0</v>
      </c>
      <c r="DY122" s="4">
        <v>46873</v>
      </c>
      <c r="DZ122" s="3" t="s">
        <v>2735</v>
      </c>
      <c r="EA122">
        <v>1</v>
      </c>
      <c r="EB122">
        <v>0</v>
      </c>
      <c r="EC122">
        <v>6</v>
      </c>
      <c r="ED122">
        <v>0</v>
      </c>
      <c r="EE122">
        <v>1</v>
      </c>
      <c r="EF122">
        <v>6</v>
      </c>
      <c r="EG122">
        <v>1.5</v>
      </c>
      <c r="EH122">
        <v>0.67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45</v>
      </c>
      <c r="B123" s="3" t="s">
        <v>146</v>
      </c>
      <c r="C123" s="3" t="s">
        <v>13</v>
      </c>
      <c r="D123" s="3" t="s">
        <v>14</v>
      </c>
      <c r="E123" s="3" t="s">
        <v>147</v>
      </c>
      <c r="F123" s="3" t="s">
        <v>148</v>
      </c>
      <c r="G123" s="3" t="s">
        <v>149</v>
      </c>
      <c r="H123" s="3" t="s">
        <v>150</v>
      </c>
      <c r="I123" s="3" t="s">
        <v>46</v>
      </c>
      <c r="J123" s="3" t="s">
        <v>47</v>
      </c>
      <c r="K123" s="3" t="s">
        <v>555</v>
      </c>
      <c r="L123" s="3" t="s">
        <v>556</v>
      </c>
      <c r="M123" s="3" t="s">
        <v>153</v>
      </c>
      <c r="N123" s="3" t="s">
        <v>154</v>
      </c>
      <c r="O123">
        <v>2</v>
      </c>
      <c r="P123" s="3" t="s">
        <v>2074</v>
      </c>
      <c r="Q123" s="3" t="s">
        <v>2074</v>
      </c>
      <c r="R123" s="3" t="s">
        <v>2074</v>
      </c>
      <c r="S123" s="3" t="s">
        <v>404</v>
      </c>
      <c r="T123" s="3" t="s">
        <v>1661</v>
      </c>
      <c r="U123" s="3" t="s">
        <v>209</v>
      </c>
      <c r="V123" s="3" t="s">
        <v>210</v>
      </c>
      <c r="W123" s="3" t="s">
        <v>211</v>
      </c>
      <c r="X123" s="3" t="s">
        <v>211</v>
      </c>
      <c r="Y123" s="3" t="s">
        <v>160</v>
      </c>
      <c r="Z123" s="3" t="s">
        <v>2100</v>
      </c>
      <c r="AA123" s="3" t="s">
        <v>1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70</v>
      </c>
      <c r="BK123">
        <v>0</v>
      </c>
      <c r="BL123">
        <v>0</v>
      </c>
      <c r="BM123">
        <v>70</v>
      </c>
      <c r="BN123">
        <v>0</v>
      </c>
      <c r="BO123">
        <v>0</v>
      </c>
      <c r="BP123">
        <v>0</v>
      </c>
      <c r="BQ123">
        <v>0</v>
      </c>
      <c r="BR123">
        <v>60</v>
      </c>
      <c r="BS123">
        <v>0</v>
      </c>
      <c r="BT123">
        <v>0</v>
      </c>
      <c r="BU123">
        <v>60</v>
      </c>
      <c r="BV123">
        <v>0</v>
      </c>
      <c r="BW123">
        <v>0</v>
      </c>
      <c r="BX123">
        <v>0</v>
      </c>
      <c r="BY123">
        <v>0</v>
      </c>
      <c r="BZ123">
        <v>40</v>
      </c>
      <c r="CA123">
        <v>0</v>
      </c>
      <c r="CB123">
        <v>0</v>
      </c>
      <c r="CC123">
        <v>4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150</v>
      </c>
      <c r="CK123">
        <v>15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70</v>
      </c>
      <c r="CS123">
        <v>7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5</v>
      </c>
      <c r="DA123">
        <v>25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55</v>
      </c>
      <c r="DQ123">
        <v>55</v>
      </c>
      <c r="DR123">
        <v>0</v>
      </c>
      <c r="DS123">
        <v>0</v>
      </c>
      <c r="DT123">
        <v>135</v>
      </c>
      <c r="DU123">
        <v>8.6249999999999993E-2</v>
      </c>
      <c r="DV123">
        <v>0</v>
      </c>
      <c r="DW123">
        <v>0</v>
      </c>
      <c r="DX123">
        <v>0</v>
      </c>
      <c r="DY123" s="4">
        <v>47087</v>
      </c>
      <c r="DZ123" s="3" t="s">
        <v>2735</v>
      </c>
      <c r="EA123">
        <v>80</v>
      </c>
      <c r="EB123">
        <v>0</v>
      </c>
      <c r="EC123">
        <v>470</v>
      </c>
      <c r="ED123">
        <v>0</v>
      </c>
      <c r="EE123">
        <v>80</v>
      </c>
      <c r="EF123">
        <v>470</v>
      </c>
      <c r="EG123">
        <v>67.142857000000006</v>
      </c>
      <c r="EH123">
        <v>1.19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45</v>
      </c>
      <c r="B124" s="3" t="s">
        <v>146</v>
      </c>
      <c r="C124" s="3" t="s">
        <v>13</v>
      </c>
      <c r="D124" s="3" t="s">
        <v>14</v>
      </c>
      <c r="E124" s="3" t="s">
        <v>147</v>
      </c>
      <c r="F124" s="3" t="s">
        <v>148</v>
      </c>
      <c r="G124" s="3" t="s">
        <v>149</v>
      </c>
      <c r="H124" s="3" t="s">
        <v>150</v>
      </c>
      <c r="I124" s="3" t="s">
        <v>73</v>
      </c>
      <c r="J124" s="3" t="s">
        <v>74</v>
      </c>
      <c r="K124" s="3" t="s">
        <v>555</v>
      </c>
      <c r="L124" s="3" t="s">
        <v>943</v>
      </c>
      <c r="M124" s="3" t="s">
        <v>153</v>
      </c>
      <c r="N124" s="3" t="s">
        <v>154</v>
      </c>
      <c r="O124">
        <v>1</v>
      </c>
      <c r="P124" s="3" t="s">
        <v>2074</v>
      </c>
      <c r="Q124" s="3" t="s">
        <v>2074</v>
      </c>
      <c r="R124" s="3" t="s">
        <v>2074</v>
      </c>
      <c r="S124" s="3" t="s">
        <v>2525</v>
      </c>
      <c r="T124" s="3" t="s">
        <v>2526</v>
      </c>
      <c r="U124" s="3" t="s">
        <v>156</v>
      </c>
      <c r="V124" s="3" t="s">
        <v>157</v>
      </c>
      <c r="W124" s="3" t="s">
        <v>157</v>
      </c>
      <c r="X124" s="3" t="s">
        <v>2345</v>
      </c>
      <c r="Y124" s="3" t="s">
        <v>190</v>
      </c>
      <c r="Z124" s="3" t="s">
        <v>2099</v>
      </c>
      <c r="AA124" s="3" t="s">
        <v>161</v>
      </c>
      <c r="AB124">
        <v>0</v>
      </c>
      <c r="AC124">
        <v>0</v>
      </c>
      <c r="AD124">
        <v>4</v>
      </c>
      <c r="AE124">
        <v>0</v>
      </c>
      <c r="AF124">
        <v>0</v>
      </c>
      <c r="AG124">
        <v>4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2</v>
      </c>
      <c r="CY124">
        <v>0</v>
      </c>
      <c r="CZ124">
        <v>0</v>
      </c>
      <c r="DA124">
        <v>2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3</v>
      </c>
      <c r="DU124">
        <v>0</v>
      </c>
      <c r="DV124">
        <v>0</v>
      </c>
      <c r="DW124">
        <v>0</v>
      </c>
      <c r="DX124">
        <v>0</v>
      </c>
      <c r="DY124" s="4">
        <v>47149</v>
      </c>
      <c r="DZ124" s="3" t="s">
        <v>2735</v>
      </c>
      <c r="EA124">
        <v>3</v>
      </c>
      <c r="EB124">
        <v>0</v>
      </c>
      <c r="EC124">
        <v>6</v>
      </c>
      <c r="ED124">
        <v>0</v>
      </c>
      <c r="EE124">
        <v>3</v>
      </c>
      <c r="EF124">
        <v>6</v>
      </c>
      <c r="EG124">
        <v>3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45</v>
      </c>
      <c r="B125" s="3" t="s">
        <v>146</v>
      </c>
      <c r="C125" s="3" t="s">
        <v>13</v>
      </c>
      <c r="D125" s="3" t="s">
        <v>14</v>
      </c>
      <c r="E125" s="3" t="s">
        <v>147</v>
      </c>
      <c r="F125" s="3" t="s">
        <v>148</v>
      </c>
      <c r="G125" s="3" t="s">
        <v>149</v>
      </c>
      <c r="H125" s="3" t="s">
        <v>150</v>
      </c>
      <c r="I125" s="3" t="s">
        <v>20</v>
      </c>
      <c r="J125" s="3" t="s">
        <v>21</v>
      </c>
      <c r="K125" s="3" t="s">
        <v>151</v>
      </c>
      <c r="L125" s="3" t="s">
        <v>152</v>
      </c>
      <c r="M125" s="3" t="s">
        <v>153</v>
      </c>
      <c r="N125" s="3" t="s">
        <v>154</v>
      </c>
      <c r="O125">
        <v>2</v>
      </c>
      <c r="P125" s="3" t="s">
        <v>685</v>
      </c>
      <c r="Q125" s="3" t="s">
        <v>685</v>
      </c>
      <c r="R125" s="3" t="s">
        <v>685</v>
      </c>
      <c r="S125" s="3" t="s">
        <v>701</v>
      </c>
      <c r="T125" s="3" t="s">
        <v>2283</v>
      </c>
      <c r="U125" s="3" t="s">
        <v>156</v>
      </c>
      <c r="V125" s="3" t="s">
        <v>157</v>
      </c>
      <c r="W125" s="3" t="s">
        <v>157</v>
      </c>
      <c r="X125" s="3" t="s">
        <v>2345</v>
      </c>
      <c r="Y125" s="3" t="s">
        <v>160</v>
      </c>
      <c r="Z125" s="3" t="s">
        <v>175</v>
      </c>
      <c r="AA125" s="3" t="s">
        <v>161</v>
      </c>
      <c r="AB125">
        <v>0</v>
      </c>
      <c r="AC125">
        <v>4</v>
      </c>
      <c r="AD125">
        <v>0</v>
      </c>
      <c r="AE125">
        <v>0</v>
      </c>
      <c r="AF125">
        <v>0</v>
      </c>
      <c r="AG125">
        <v>4</v>
      </c>
      <c r="AH125">
        <v>0</v>
      </c>
      <c r="AI125">
        <v>0</v>
      </c>
      <c r="AJ125">
        <v>1</v>
      </c>
      <c r="AK125">
        <v>5</v>
      </c>
      <c r="AL125">
        <v>0</v>
      </c>
      <c r="AM125">
        <v>0</v>
      </c>
      <c r="AN125">
        <v>0</v>
      </c>
      <c r="AO125">
        <v>6</v>
      </c>
      <c r="AP125">
        <v>0</v>
      </c>
      <c r="AQ125">
        <v>0</v>
      </c>
      <c r="AR125">
        <v>1</v>
      </c>
      <c r="AS125">
        <v>9</v>
      </c>
      <c r="AT125">
        <v>0</v>
      </c>
      <c r="AU125">
        <v>0</v>
      </c>
      <c r="AV125">
        <v>0</v>
      </c>
      <c r="AW125">
        <v>10</v>
      </c>
      <c r="AX125">
        <v>0</v>
      </c>
      <c r="AY125">
        <v>0</v>
      </c>
      <c r="AZ125">
        <v>3</v>
      </c>
      <c r="BA125">
        <v>8</v>
      </c>
      <c r="BB125">
        <v>0</v>
      </c>
      <c r="BC125">
        <v>0</v>
      </c>
      <c r="BD125">
        <v>0</v>
      </c>
      <c r="BE125">
        <v>11</v>
      </c>
      <c r="BF125">
        <v>0</v>
      </c>
      <c r="BG125">
        <v>0</v>
      </c>
      <c r="BH125">
        <v>1</v>
      </c>
      <c r="BI125">
        <v>5</v>
      </c>
      <c r="BJ125">
        <v>0</v>
      </c>
      <c r="BK125">
        <v>0</v>
      </c>
      <c r="BL125">
        <v>0</v>
      </c>
      <c r="BM125">
        <v>6</v>
      </c>
      <c r="BN125">
        <v>0</v>
      </c>
      <c r="BO125">
        <v>0</v>
      </c>
      <c r="BP125">
        <v>1</v>
      </c>
      <c r="BQ125">
        <v>10</v>
      </c>
      <c r="BR125">
        <v>0</v>
      </c>
      <c r="BS125">
        <v>0</v>
      </c>
      <c r="BT125">
        <v>0</v>
      </c>
      <c r="BU125">
        <v>11</v>
      </c>
      <c r="BV125">
        <v>0</v>
      </c>
      <c r="BW125">
        <v>0</v>
      </c>
      <c r="BX125">
        <v>2</v>
      </c>
      <c r="BY125">
        <v>6</v>
      </c>
      <c r="BZ125">
        <v>0</v>
      </c>
      <c r="CA125">
        <v>0</v>
      </c>
      <c r="CB125">
        <v>0</v>
      </c>
      <c r="CC125">
        <v>8</v>
      </c>
      <c r="CD125">
        <v>0</v>
      </c>
      <c r="CE125">
        <v>0</v>
      </c>
      <c r="CF125">
        <v>0</v>
      </c>
      <c r="CG125">
        <v>11</v>
      </c>
      <c r="CH125">
        <v>0</v>
      </c>
      <c r="CI125">
        <v>0</v>
      </c>
      <c r="CJ125">
        <v>0</v>
      </c>
      <c r="CK125">
        <v>11</v>
      </c>
      <c r="CL125">
        <v>0</v>
      </c>
      <c r="CM125">
        <v>0</v>
      </c>
      <c r="CN125">
        <v>0</v>
      </c>
      <c r="CO125">
        <v>12</v>
      </c>
      <c r="CP125">
        <v>0</v>
      </c>
      <c r="CQ125">
        <v>0</v>
      </c>
      <c r="CR125">
        <v>0</v>
      </c>
      <c r="CS125">
        <v>12</v>
      </c>
      <c r="CT125">
        <v>0</v>
      </c>
      <c r="CU125">
        <v>0</v>
      </c>
      <c r="CV125">
        <v>3</v>
      </c>
      <c r="CW125">
        <v>2</v>
      </c>
      <c r="CX125">
        <v>0</v>
      </c>
      <c r="CY125">
        <v>0</v>
      </c>
      <c r="CZ125">
        <v>0</v>
      </c>
      <c r="DA125">
        <v>5</v>
      </c>
      <c r="DB125">
        <v>0</v>
      </c>
      <c r="DC125">
        <v>0</v>
      </c>
      <c r="DD125">
        <v>3</v>
      </c>
      <c r="DE125">
        <v>11</v>
      </c>
      <c r="DF125">
        <v>0</v>
      </c>
      <c r="DG125">
        <v>0</v>
      </c>
      <c r="DH125">
        <v>0</v>
      </c>
      <c r="DI125">
        <v>14</v>
      </c>
      <c r="DJ125">
        <v>0</v>
      </c>
      <c r="DK125">
        <v>0</v>
      </c>
      <c r="DL125">
        <v>2</v>
      </c>
      <c r="DM125">
        <v>10</v>
      </c>
      <c r="DN125">
        <v>0</v>
      </c>
      <c r="DO125">
        <v>0</v>
      </c>
      <c r="DP125">
        <v>0</v>
      </c>
      <c r="DQ125">
        <v>12</v>
      </c>
      <c r="DR125">
        <v>0</v>
      </c>
      <c r="DS125">
        <v>0</v>
      </c>
      <c r="DT125">
        <v>19</v>
      </c>
      <c r="DU125">
        <v>0.67374999999999996</v>
      </c>
      <c r="DV125">
        <v>0</v>
      </c>
      <c r="DW125">
        <v>0</v>
      </c>
      <c r="DX125">
        <v>0</v>
      </c>
      <c r="DY125" s="4">
        <v>46203</v>
      </c>
      <c r="DZ125" s="3" t="s">
        <v>2735</v>
      </c>
      <c r="EA125">
        <v>7</v>
      </c>
      <c r="EB125">
        <v>0</v>
      </c>
      <c r="EC125">
        <v>110</v>
      </c>
      <c r="ED125">
        <v>0</v>
      </c>
      <c r="EE125">
        <v>7</v>
      </c>
      <c r="EF125">
        <v>110</v>
      </c>
      <c r="EG125">
        <v>9.1666670000000003</v>
      </c>
      <c r="EH125">
        <v>0.76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45</v>
      </c>
      <c r="B126" s="3" t="s">
        <v>146</v>
      </c>
      <c r="C126" s="3" t="s">
        <v>13</v>
      </c>
      <c r="D126" s="3" t="s">
        <v>14</v>
      </c>
      <c r="E126" s="3" t="s">
        <v>147</v>
      </c>
      <c r="F126" s="3" t="s">
        <v>148</v>
      </c>
      <c r="G126" s="3" t="s">
        <v>149</v>
      </c>
      <c r="H126" s="3" t="s">
        <v>150</v>
      </c>
      <c r="I126" s="3" t="s">
        <v>22</v>
      </c>
      <c r="J126" s="3" t="s">
        <v>23</v>
      </c>
      <c r="K126" s="3" t="s">
        <v>151</v>
      </c>
      <c r="L126" s="3" t="s">
        <v>152</v>
      </c>
      <c r="M126" s="3" t="s">
        <v>153</v>
      </c>
      <c r="N126" s="3" t="s">
        <v>154</v>
      </c>
      <c r="O126">
        <v>2</v>
      </c>
      <c r="P126" s="3" t="s">
        <v>685</v>
      </c>
      <c r="Q126" s="3" t="s">
        <v>685</v>
      </c>
      <c r="R126" s="3" t="s">
        <v>685</v>
      </c>
      <c r="S126" s="3" t="s">
        <v>1011</v>
      </c>
      <c r="T126" s="3" t="s">
        <v>1146</v>
      </c>
      <c r="U126" s="3" t="s">
        <v>166</v>
      </c>
      <c r="V126" s="3" t="s">
        <v>157</v>
      </c>
      <c r="W126" s="3" t="s">
        <v>157</v>
      </c>
      <c r="X126" s="3" t="s">
        <v>2345</v>
      </c>
      <c r="Y126" s="3" t="s">
        <v>160</v>
      </c>
      <c r="Z126" s="3" t="s">
        <v>175</v>
      </c>
      <c r="AA126" s="3" t="s">
        <v>1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30</v>
      </c>
      <c r="AL126">
        <v>0</v>
      </c>
      <c r="AM126">
        <v>0</v>
      </c>
      <c r="AN126">
        <v>0</v>
      </c>
      <c r="AO126">
        <v>3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50</v>
      </c>
      <c r="BB126">
        <v>0</v>
      </c>
      <c r="BC126">
        <v>0</v>
      </c>
      <c r="BD126">
        <v>0</v>
      </c>
      <c r="BE126">
        <v>5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60</v>
      </c>
      <c r="CX126">
        <v>0</v>
      </c>
      <c r="CY126">
        <v>0</v>
      </c>
      <c r="CZ126">
        <v>0</v>
      </c>
      <c r="DA126">
        <v>60</v>
      </c>
      <c r="DB126">
        <v>0</v>
      </c>
      <c r="DC126">
        <v>0</v>
      </c>
      <c r="DD126">
        <v>0</v>
      </c>
      <c r="DE126">
        <v>60</v>
      </c>
      <c r="DF126">
        <v>0</v>
      </c>
      <c r="DG126">
        <v>0</v>
      </c>
      <c r="DH126">
        <v>0</v>
      </c>
      <c r="DI126">
        <v>60</v>
      </c>
      <c r="DJ126">
        <v>0</v>
      </c>
      <c r="DK126">
        <v>0</v>
      </c>
      <c r="DL126">
        <v>0</v>
      </c>
      <c r="DM126">
        <v>90</v>
      </c>
      <c r="DN126">
        <v>0</v>
      </c>
      <c r="DO126">
        <v>0</v>
      </c>
      <c r="DP126">
        <v>0</v>
      </c>
      <c r="DQ126">
        <v>90</v>
      </c>
      <c r="DR126">
        <v>0</v>
      </c>
      <c r="DS126">
        <v>0</v>
      </c>
      <c r="DT126">
        <v>150</v>
      </c>
      <c r="DU126">
        <v>4.725E-2</v>
      </c>
      <c r="DV126">
        <v>0</v>
      </c>
      <c r="DW126">
        <v>0</v>
      </c>
      <c r="DX126">
        <v>0</v>
      </c>
      <c r="DY126" s="4">
        <v>47208</v>
      </c>
      <c r="DZ126" s="3" t="s">
        <v>2735</v>
      </c>
      <c r="EA126">
        <v>60</v>
      </c>
      <c r="EB126">
        <v>0</v>
      </c>
      <c r="EC126">
        <v>290</v>
      </c>
      <c r="ED126">
        <v>0</v>
      </c>
      <c r="EE126">
        <v>60</v>
      </c>
      <c r="EF126">
        <v>290</v>
      </c>
      <c r="EG126">
        <v>58</v>
      </c>
      <c r="EH126">
        <v>1.03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45</v>
      </c>
      <c r="B127" s="3" t="s">
        <v>146</v>
      </c>
      <c r="C127" s="3" t="s">
        <v>13</v>
      </c>
      <c r="D127" s="3" t="s">
        <v>14</v>
      </c>
      <c r="E127" s="3" t="s">
        <v>147</v>
      </c>
      <c r="F127" s="3" t="s">
        <v>148</v>
      </c>
      <c r="G127" s="3" t="s">
        <v>149</v>
      </c>
      <c r="H127" s="3" t="s">
        <v>150</v>
      </c>
      <c r="I127" s="3" t="s">
        <v>93</v>
      </c>
      <c r="J127" s="3" t="s">
        <v>94</v>
      </c>
      <c r="K127" s="3" t="s">
        <v>555</v>
      </c>
      <c r="L127" s="3" t="s">
        <v>556</v>
      </c>
      <c r="M127" s="3" t="s">
        <v>153</v>
      </c>
      <c r="N127" s="3" t="s">
        <v>154</v>
      </c>
      <c r="O127">
        <v>2</v>
      </c>
      <c r="P127" s="3" t="s">
        <v>2074</v>
      </c>
      <c r="Q127" s="3" t="s">
        <v>2074</v>
      </c>
      <c r="R127" s="3" t="s">
        <v>2074</v>
      </c>
      <c r="S127" s="3" t="s">
        <v>647</v>
      </c>
      <c r="T127" s="3" t="s">
        <v>1330</v>
      </c>
      <c r="U127" s="3" t="s">
        <v>166</v>
      </c>
      <c r="V127" s="3" t="s">
        <v>157</v>
      </c>
      <c r="W127" s="3" t="s">
        <v>157</v>
      </c>
      <c r="X127" s="3" t="s">
        <v>2345</v>
      </c>
      <c r="Y127" s="3" t="s">
        <v>160</v>
      </c>
      <c r="Z127" s="3" t="s">
        <v>175</v>
      </c>
      <c r="AA127" s="3" t="s">
        <v>1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4</v>
      </c>
      <c r="BB127">
        <v>0</v>
      </c>
      <c r="BC127">
        <v>0</v>
      </c>
      <c r="BD127">
        <v>0</v>
      </c>
      <c r="BE127">
        <v>14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4</v>
      </c>
      <c r="CP127">
        <v>0</v>
      </c>
      <c r="CQ127">
        <v>0</v>
      </c>
      <c r="CR127">
        <v>0</v>
      </c>
      <c r="CS127">
        <v>14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2.5335000000000001</v>
      </c>
      <c r="DV127">
        <v>6</v>
      </c>
      <c r="DW127">
        <v>0</v>
      </c>
      <c r="DX127">
        <v>0</v>
      </c>
      <c r="DY127" s="4">
        <v>46446</v>
      </c>
      <c r="DZ127" s="3" t="s">
        <v>2735</v>
      </c>
      <c r="EA127">
        <v>6</v>
      </c>
      <c r="EB127">
        <v>0</v>
      </c>
      <c r="EC127">
        <v>28</v>
      </c>
      <c r="ED127">
        <v>0</v>
      </c>
      <c r="EE127">
        <v>6</v>
      </c>
      <c r="EF127">
        <v>28</v>
      </c>
      <c r="EG127">
        <v>14</v>
      </c>
      <c r="EH127">
        <v>0.43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45</v>
      </c>
      <c r="B128" s="3" t="s">
        <v>146</v>
      </c>
      <c r="C128" s="3" t="s">
        <v>13</v>
      </c>
      <c r="D128" s="3" t="s">
        <v>14</v>
      </c>
      <c r="E128" s="3" t="s">
        <v>147</v>
      </c>
      <c r="F128" s="3" t="s">
        <v>148</v>
      </c>
      <c r="G128" s="3" t="s">
        <v>149</v>
      </c>
      <c r="H128" s="3" t="s">
        <v>150</v>
      </c>
      <c r="I128" s="3" t="s">
        <v>28</v>
      </c>
      <c r="J128" s="3" t="s">
        <v>29</v>
      </c>
      <c r="K128" s="3" t="s">
        <v>151</v>
      </c>
      <c r="L128" s="3" t="s">
        <v>881</v>
      </c>
      <c r="M128" s="3" t="s">
        <v>153</v>
      </c>
      <c r="N128" s="3" t="s">
        <v>154</v>
      </c>
      <c r="O128">
        <v>1</v>
      </c>
      <c r="P128" s="3" t="s">
        <v>685</v>
      </c>
      <c r="Q128" s="3" t="s">
        <v>685</v>
      </c>
      <c r="R128" s="3" t="s">
        <v>685</v>
      </c>
      <c r="S128" s="3" t="s">
        <v>1020</v>
      </c>
      <c r="T128" s="3" t="s">
        <v>1611</v>
      </c>
      <c r="U128" s="3" t="s">
        <v>363</v>
      </c>
      <c r="V128" s="3" t="s">
        <v>157</v>
      </c>
      <c r="W128" s="3" t="s">
        <v>2348</v>
      </c>
      <c r="X128" s="3" t="s">
        <v>2349</v>
      </c>
      <c r="Y128" s="3" t="s">
        <v>190</v>
      </c>
      <c r="Z128" s="3" t="s">
        <v>2099</v>
      </c>
      <c r="AA128" s="3" t="s">
        <v>161</v>
      </c>
      <c r="AB128">
        <v>0</v>
      </c>
      <c r="AC128">
        <v>0</v>
      </c>
      <c r="AD128">
        <v>360</v>
      </c>
      <c r="AE128">
        <v>0</v>
      </c>
      <c r="AF128">
        <v>0</v>
      </c>
      <c r="AG128">
        <v>360</v>
      </c>
      <c r="AH128">
        <v>0</v>
      </c>
      <c r="AI128">
        <v>0</v>
      </c>
      <c r="AJ128">
        <v>0</v>
      </c>
      <c r="AK128">
        <v>0</v>
      </c>
      <c r="AL128">
        <v>360</v>
      </c>
      <c r="AM128">
        <v>0</v>
      </c>
      <c r="AN128">
        <v>0</v>
      </c>
      <c r="AO128">
        <v>360</v>
      </c>
      <c r="AP128">
        <v>0</v>
      </c>
      <c r="AQ128">
        <v>0</v>
      </c>
      <c r="AR128">
        <v>0</v>
      </c>
      <c r="AS128">
        <v>0</v>
      </c>
      <c r="AT128">
        <v>300</v>
      </c>
      <c r="AU128">
        <v>0</v>
      </c>
      <c r="AV128">
        <v>0</v>
      </c>
      <c r="AW128">
        <v>30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60</v>
      </c>
      <c r="BS128">
        <v>0</v>
      </c>
      <c r="BT128">
        <v>0</v>
      </c>
      <c r="BU128">
        <v>60</v>
      </c>
      <c r="BV128">
        <v>0</v>
      </c>
      <c r="BW128">
        <v>0</v>
      </c>
      <c r="BX128">
        <v>0</v>
      </c>
      <c r="BY128">
        <v>0</v>
      </c>
      <c r="BZ128">
        <v>810</v>
      </c>
      <c r="CA128">
        <v>0</v>
      </c>
      <c r="CB128">
        <v>0</v>
      </c>
      <c r="CC128">
        <v>810</v>
      </c>
      <c r="CD128">
        <v>0</v>
      </c>
      <c r="CE128">
        <v>0</v>
      </c>
      <c r="CF128">
        <v>0</v>
      </c>
      <c r="CG128">
        <v>0</v>
      </c>
      <c r="CH128">
        <v>870</v>
      </c>
      <c r="CI128">
        <v>0</v>
      </c>
      <c r="CJ128">
        <v>0</v>
      </c>
      <c r="CK128">
        <v>870</v>
      </c>
      <c r="CL128">
        <v>0</v>
      </c>
      <c r="CM128">
        <v>0</v>
      </c>
      <c r="CN128">
        <v>0</v>
      </c>
      <c r="CO128">
        <v>0</v>
      </c>
      <c r="CP128">
        <v>330</v>
      </c>
      <c r="CQ128">
        <v>0</v>
      </c>
      <c r="CR128">
        <v>0</v>
      </c>
      <c r="CS128">
        <v>330</v>
      </c>
      <c r="CT128">
        <v>0</v>
      </c>
      <c r="CU128">
        <v>0</v>
      </c>
      <c r="CV128">
        <v>0</v>
      </c>
      <c r="CW128">
        <v>0</v>
      </c>
      <c r="CX128">
        <v>120</v>
      </c>
      <c r="CY128">
        <v>0</v>
      </c>
      <c r="CZ128">
        <v>0</v>
      </c>
      <c r="DA128">
        <v>120</v>
      </c>
      <c r="DB128">
        <v>0</v>
      </c>
      <c r="DC128">
        <v>0</v>
      </c>
      <c r="DD128">
        <v>0</v>
      </c>
      <c r="DE128">
        <v>0</v>
      </c>
      <c r="DF128">
        <v>390</v>
      </c>
      <c r="DG128">
        <v>0</v>
      </c>
      <c r="DH128">
        <v>0</v>
      </c>
      <c r="DI128">
        <v>390</v>
      </c>
      <c r="DJ128">
        <v>0</v>
      </c>
      <c r="DK128">
        <v>0</v>
      </c>
      <c r="DL128">
        <v>0</v>
      </c>
      <c r="DM128">
        <v>0</v>
      </c>
      <c r="DN128">
        <v>750</v>
      </c>
      <c r="DO128">
        <v>0</v>
      </c>
      <c r="DP128">
        <v>0</v>
      </c>
      <c r="DQ128">
        <v>750</v>
      </c>
      <c r="DR128">
        <v>0</v>
      </c>
      <c r="DS128">
        <v>0</v>
      </c>
      <c r="DT128">
        <v>1380</v>
      </c>
      <c r="DU128">
        <v>0.107483</v>
      </c>
      <c r="DV128">
        <v>0</v>
      </c>
      <c r="DW128">
        <v>0</v>
      </c>
      <c r="DX128">
        <v>0</v>
      </c>
      <c r="DY128" s="4">
        <v>45991</v>
      </c>
      <c r="DZ128" s="3" t="s">
        <v>2735</v>
      </c>
      <c r="EA128">
        <v>630</v>
      </c>
      <c r="EB128">
        <v>0</v>
      </c>
      <c r="EC128">
        <v>4350</v>
      </c>
      <c r="ED128">
        <v>0</v>
      </c>
      <c r="EE128">
        <v>630</v>
      </c>
      <c r="EF128">
        <v>4350</v>
      </c>
      <c r="EG128">
        <v>435</v>
      </c>
      <c r="EH128">
        <v>1.4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45</v>
      </c>
      <c r="B129" s="3" t="s">
        <v>146</v>
      </c>
      <c r="C129" s="3" t="s">
        <v>13</v>
      </c>
      <c r="D129" s="3" t="s">
        <v>14</v>
      </c>
      <c r="E129" s="3" t="s">
        <v>147</v>
      </c>
      <c r="F129" s="3" t="s">
        <v>148</v>
      </c>
      <c r="G129" s="3" t="s">
        <v>149</v>
      </c>
      <c r="H129" s="3" t="s">
        <v>150</v>
      </c>
      <c r="I129" s="3" t="s">
        <v>69</v>
      </c>
      <c r="J129" s="3" t="s">
        <v>70</v>
      </c>
      <c r="K129" s="3" t="s">
        <v>555</v>
      </c>
      <c r="L129" s="3" t="s">
        <v>943</v>
      </c>
      <c r="M129" s="3" t="s">
        <v>153</v>
      </c>
      <c r="N129" s="3" t="s">
        <v>154</v>
      </c>
      <c r="O129">
        <v>1</v>
      </c>
      <c r="P129" s="3" t="s">
        <v>685</v>
      </c>
      <c r="Q129" s="3" t="s">
        <v>685</v>
      </c>
      <c r="R129" s="3" t="s">
        <v>685</v>
      </c>
      <c r="S129" s="3" t="s">
        <v>1019</v>
      </c>
      <c r="T129" s="3" t="s">
        <v>1461</v>
      </c>
      <c r="U129" s="3" t="s">
        <v>209</v>
      </c>
      <c r="V129" s="3" t="s">
        <v>210</v>
      </c>
      <c r="W129" s="3" t="s">
        <v>300</v>
      </c>
      <c r="X129" s="3" t="s">
        <v>301</v>
      </c>
      <c r="Y129" s="3" t="s">
        <v>190</v>
      </c>
      <c r="Z129" s="3" t="s">
        <v>175</v>
      </c>
      <c r="AA129" s="3" t="s">
        <v>161</v>
      </c>
      <c r="AB129">
        <v>0</v>
      </c>
      <c r="AC129">
        <v>1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2</v>
      </c>
      <c r="BJ129">
        <v>0</v>
      </c>
      <c r="BK129">
        <v>0</v>
      </c>
      <c r="BL129">
        <v>0</v>
      </c>
      <c r="BM129">
        <v>2</v>
      </c>
      <c r="BN129">
        <v>0</v>
      </c>
      <c r="BO129">
        <v>0</v>
      </c>
      <c r="BP129">
        <v>0</v>
      </c>
      <c r="BQ129">
        <v>2</v>
      </c>
      <c r="BR129">
        <v>0</v>
      </c>
      <c r="BS129">
        <v>0</v>
      </c>
      <c r="BT129">
        <v>0</v>
      </c>
      <c r="BU129">
        <v>2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1</v>
      </c>
      <c r="CP129">
        <v>0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1</v>
      </c>
      <c r="CX129">
        <v>0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2</v>
      </c>
      <c r="DU129">
        <v>14.88</v>
      </c>
      <c r="DV129">
        <v>0</v>
      </c>
      <c r="DW129">
        <v>0</v>
      </c>
      <c r="DX129">
        <v>0</v>
      </c>
      <c r="DY129" s="4">
        <v>46234</v>
      </c>
      <c r="DZ129" s="3" t="s">
        <v>2735</v>
      </c>
      <c r="EA129">
        <v>2</v>
      </c>
      <c r="EB129">
        <v>0</v>
      </c>
      <c r="EC129">
        <v>7</v>
      </c>
      <c r="ED129">
        <v>0</v>
      </c>
      <c r="EE129">
        <v>2</v>
      </c>
      <c r="EF129">
        <v>7</v>
      </c>
      <c r="EG129">
        <v>1.4</v>
      </c>
      <c r="EH129">
        <v>1.43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45</v>
      </c>
      <c r="B130" s="3" t="s">
        <v>146</v>
      </c>
      <c r="C130" s="3" t="s">
        <v>13</v>
      </c>
      <c r="D130" s="3" t="s">
        <v>14</v>
      </c>
      <c r="E130" s="3" t="s">
        <v>147</v>
      </c>
      <c r="F130" s="3" t="s">
        <v>148</v>
      </c>
      <c r="G130" s="3" t="s">
        <v>149</v>
      </c>
      <c r="H130" s="3" t="s">
        <v>150</v>
      </c>
      <c r="I130" s="3" t="s">
        <v>32</v>
      </c>
      <c r="J130" s="3" t="s">
        <v>33</v>
      </c>
      <c r="K130" s="3" t="s">
        <v>151</v>
      </c>
      <c r="L130" s="3" t="s">
        <v>152</v>
      </c>
      <c r="M130" s="3" t="s">
        <v>153</v>
      </c>
      <c r="N130" s="3" t="s">
        <v>154</v>
      </c>
      <c r="O130">
        <v>2</v>
      </c>
      <c r="P130" s="3" t="s">
        <v>2074</v>
      </c>
      <c r="Q130" s="3" t="s">
        <v>2074</v>
      </c>
      <c r="R130" s="3" t="s">
        <v>2074</v>
      </c>
      <c r="S130" s="3" t="s">
        <v>2081</v>
      </c>
      <c r="T130" s="3" t="s">
        <v>2082</v>
      </c>
      <c r="U130" s="3" t="s">
        <v>235</v>
      </c>
      <c r="V130" s="3" t="s">
        <v>210</v>
      </c>
      <c r="W130" s="3" t="s">
        <v>219</v>
      </c>
      <c r="X130" s="3" t="s">
        <v>220</v>
      </c>
      <c r="Y130" s="3" t="s">
        <v>190</v>
      </c>
      <c r="Z130" s="3" t="s">
        <v>2100</v>
      </c>
      <c r="AA130" s="3" t="s">
        <v>1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75</v>
      </c>
      <c r="BZ130">
        <v>0</v>
      </c>
      <c r="CA130">
        <v>0</v>
      </c>
      <c r="CB130">
        <v>0</v>
      </c>
      <c r="CC130">
        <v>75</v>
      </c>
      <c r="CD130">
        <v>0</v>
      </c>
      <c r="CE130">
        <v>0</v>
      </c>
      <c r="CF130">
        <v>0</v>
      </c>
      <c r="CG130">
        <v>25</v>
      </c>
      <c r="CH130">
        <v>0</v>
      </c>
      <c r="CI130">
        <v>0</v>
      </c>
      <c r="CJ130">
        <v>0</v>
      </c>
      <c r="CK130">
        <v>25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50</v>
      </c>
      <c r="DU130">
        <v>2.2374999999999998</v>
      </c>
      <c r="DV130">
        <v>25</v>
      </c>
      <c r="DW130">
        <v>0</v>
      </c>
      <c r="DX130">
        <v>0</v>
      </c>
      <c r="DY130" s="4">
        <v>46295</v>
      </c>
      <c r="DZ130" s="3" t="s">
        <v>2735</v>
      </c>
      <c r="EA130">
        <v>75</v>
      </c>
      <c r="EB130">
        <v>0</v>
      </c>
      <c r="EC130">
        <v>100</v>
      </c>
      <c r="ED130">
        <v>0</v>
      </c>
      <c r="EE130">
        <v>75</v>
      </c>
      <c r="EF130">
        <v>100</v>
      </c>
      <c r="EG130">
        <v>50</v>
      </c>
      <c r="EH130">
        <v>1.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45</v>
      </c>
      <c r="B131" s="3" t="s">
        <v>146</v>
      </c>
      <c r="C131" s="3" t="s">
        <v>13</v>
      </c>
      <c r="D131" s="3" t="s">
        <v>14</v>
      </c>
      <c r="E131" s="3" t="s">
        <v>147</v>
      </c>
      <c r="F131" s="3" t="s">
        <v>148</v>
      </c>
      <c r="G131" s="3" t="s">
        <v>149</v>
      </c>
      <c r="H131" s="3" t="s">
        <v>150</v>
      </c>
      <c r="I131" s="3" t="s">
        <v>79</v>
      </c>
      <c r="J131" s="3" t="s">
        <v>80</v>
      </c>
      <c r="K131" s="3" t="s">
        <v>555</v>
      </c>
      <c r="L131" s="3" t="s">
        <v>881</v>
      </c>
      <c r="M131" s="3" t="s">
        <v>153</v>
      </c>
      <c r="N131" s="3" t="s">
        <v>154</v>
      </c>
      <c r="O131">
        <v>2</v>
      </c>
      <c r="P131" s="3" t="s">
        <v>685</v>
      </c>
      <c r="Q131" s="3" t="s">
        <v>685</v>
      </c>
      <c r="R131" s="3" t="s">
        <v>685</v>
      </c>
      <c r="S131" s="3" t="s">
        <v>477</v>
      </c>
      <c r="T131" s="3" t="s">
        <v>2279</v>
      </c>
      <c r="U131" s="3" t="s">
        <v>209</v>
      </c>
      <c r="V131" s="3" t="s">
        <v>210</v>
      </c>
      <c r="W131" s="3" t="s">
        <v>300</v>
      </c>
      <c r="X131" s="3" t="s">
        <v>301</v>
      </c>
      <c r="Y131" s="3" t="s">
        <v>190</v>
      </c>
      <c r="Z131" s="3" t="s">
        <v>175</v>
      </c>
      <c r="AA131" s="3" t="s">
        <v>161</v>
      </c>
      <c r="AB131">
        <v>0</v>
      </c>
      <c r="AC131">
        <v>15</v>
      </c>
      <c r="AD131">
        <v>0</v>
      </c>
      <c r="AE131">
        <v>0</v>
      </c>
      <c r="AF131">
        <v>0</v>
      </c>
      <c r="AG131">
        <v>15</v>
      </c>
      <c r="AH131">
        <v>0</v>
      </c>
      <c r="AI131">
        <v>0</v>
      </c>
      <c r="AJ131">
        <v>0</v>
      </c>
      <c r="AK131">
        <v>21</v>
      </c>
      <c r="AL131">
        <v>0</v>
      </c>
      <c r="AM131">
        <v>0</v>
      </c>
      <c r="AN131">
        <v>0</v>
      </c>
      <c r="AO131">
        <v>21</v>
      </c>
      <c r="AP131">
        <v>0</v>
      </c>
      <c r="AQ131">
        <v>0</v>
      </c>
      <c r="AR131">
        <v>0</v>
      </c>
      <c r="AS131">
        <v>6</v>
      </c>
      <c r="AT131">
        <v>0</v>
      </c>
      <c r="AU131">
        <v>0</v>
      </c>
      <c r="AV131">
        <v>0</v>
      </c>
      <c r="AW131">
        <v>6</v>
      </c>
      <c r="AX131">
        <v>0</v>
      </c>
      <c r="AY131">
        <v>0</v>
      </c>
      <c r="AZ131">
        <v>0</v>
      </c>
      <c r="BA131">
        <v>72</v>
      </c>
      <c r="BB131">
        <v>0</v>
      </c>
      <c r="BC131">
        <v>0</v>
      </c>
      <c r="BD131">
        <v>0</v>
      </c>
      <c r="BE131">
        <v>72</v>
      </c>
      <c r="BF131">
        <v>0</v>
      </c>
      <c r="BG131">
        <v>0</v>
      </c>
      <c r="BH131">
        <v>0</v>
      </c>
      <c r="BI131">
        <v>35</v>
      </c>
      <c r="BJ131">
        <v>0</v>
      </c>
      <c r="BK131">
        <v>0</v>
      </c>
      <c r="BL131">
        <v>0</v>
      </c>
      <c r="BM131">
        <v>35</v>
      </c>
      <c r="BN131">
        <v>0</v>
      </c>
      <c r="BO131">
        <v>0</v>
      </c>
      <c r="BP131">
        <v>0</v>
      </c>
      <c r="BQ131">
        <v>37</v>
      </c>
      <c r="BR131">
        <v>0</v>
      </c>
      <c r="BS131">
        <v>0</v>
      </c>
      <c r="BT131">
        <v>0</v>
      </c>
      <c r="BU131">
        <v>37</v>
      </c>
      <c r="BV131">
        <v>0</v>
      </c>
      <c r="BW131">
        <v>0</v>
      </c>
      <c r="BX131">
        <v>0</v>
      </c>
      <c r="BY131">
        <v>56</v>
      </c>
      <c r="BZ131">
        <v>0</v>
      </c>
      <c r="CA131">
        <v>0</v>
      </c>
      <c r="CB131">
        <v>0</v>
      </c>
      <c r="CC131">
        <v>56</v>
      </c>
      <c r="CD131">
        <v>0</v>
      </c>
      <c r="CE131">
        <v>0</v>
      </c>
      <c r="CF131">
        <v>0</v>
      </c>
      <c r="CG131">
        <v>38</v>
      </c>
      <c r="CH131">
        <v>0</v>
      </c>
      <c r="CI131">
        <v>0</v>
      </c>
      <c r="CJ131">
        <v>0</v>
      </c>
      <c r="CK131">
        <v>38</v>
      </c>
      <c r="CL131">
        <v>0</v>
      </c>
      <c r="CM131">
        <v>0</v>
      </c>
      <c r="CN131">
        <v>0</v>
      </c>
      <c r="CO131">
        <v>46</v>
      </c>
      <c r="CP131">
        <v>0</v>
      </c>
      <c r="CQ131">
        <v>0</v>
      </c>
      <c r="CR131">
        <v>0</v>
      </c>
      <c r="CS131">
        <v>46</v>
      </c>
      <c r="CT131">
        <v>0</v>
      </c>
      <c r="CU131">
        <v>0</v>
      </c>
      <c r="CV131">
        <v>0</v>
      </c>
      <c r="CW131">
        <v>22</v>
      </c>
      <c r="CX131">
        <v>0</v>
      </c>
      <c r="CY131">
        <v>0</v>
      </c>
      <c r="CZ131">
        <v>0</v>
      </c>
      <c r="DA131">
        <v>2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3.3482500000000002</v>
      </c>
      <c r="DV131">
        <v>40</v>
      </c>
      <c r="DW131">
        <v>0</v>
      </c>
      <c r="DX131">
        <v>0</v>
      </c>
      <c r="DY131" s="4">
        <v>46512</v>
      </c>
      <c r="DZ131" s="3" t="s">
        <v>2735</v>
      </c>
      <c r="EA131">
        <v>40</v>
      </c>
      <c r="EB131">
        <v>0</v>
      </c>
      <c r="EC131">
        <v>348</v>
      </c>
      <c r="ED131">
        <v>0</v>
      </c>
      <c r="EE131">
        <v>40</v>
      </c>
      <c r="EF131">
        <v>348</v>
      </c>
      <c r="EG131">
        <v>34.799999999999997</v>
      </c>
      <c r="EH131">
        <v>1.1499999999999999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45</v>
      </c>
      <c r="B132" s="3" t="s">
        <v>146</v>
      </c>
      <c r="C132" s="3" t="s">
        <v>13</v>
      </c>
      <c r="D132" s="3" t="s">
        <v>14</v>
      </c>
      <c r="E132" s="3" t="s">
        <v>147</v>
      </c>
      <c r="F132" s="3" t="s">
        <v>148</v>
      </c>
      <c r="G132" s="3" t="s">
        <v>149</v>
      </c>
      <c r="H132" s="3" t="s">
        <v>150</v>
      </c>
      <c r="I132" s="3" t="s">
        <v>50</v>
      </c>
      <c r="J132" s="3" t="s">
        <v>51</v>
      </c>
      <c r="K132" s="3" t="s">
        <v>555</v>
      </c>
      <c r="L132" s="3" t="s">
        <v>556</v>
      </c>
      <c r="M132" s="3" t="s">
        <v>153</v>
      </c>
      <c r="N132" s="3" t="s">
        <v>154</v>
      </c>
      <c r="O132">
        <v>2</v>
      </c>
      <c r="P132" s="3" t="s">
        <v>685</v>
      </c>
      <c r="Q132" s="3" t="s">
        <v>685</v>
      </c>
      <c r="R132" s="3" t="s">
        <v>685</v>
      </c>
      <c r="S132" s="3" t="s">
        <v>404</v>
      </c>
      <c r="T132" s="3" t="s">
        <v>1661</v>
      </c>
      <c r="U132" s="3" t="s">
        <v>209</v>
      </c>
      <c r="V132" s="3" t="s">
        <v>210</v>
      </c>
      <c r="W132" s="3" t="s">
        <v>211</v>
      </c>
      <c r="X132" s="3" t="s">
        <v>211</v>
      </c>
      <c r="Y132" s="3" t="s">
        <v>160</v>
      </c>
      <c r="Z132" s="3" t="s">
        <v>2100</v>
      </c>
      <c r="AA132" s="3" t="s">
        <v>1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200</v>
      </c>
      <c r="AL132">
        <v>0</v>
      </c>
      <c r="AM132">
        <v>0</v>
      </c>
      <c r="AN132">
        <v>0</v>
      </c>
      <c r="AO132">
        <v>20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50</v>
      </c>
      <c r="BZ132">
        <v>0</v>
      </c>
      <c r="CA132">
        <v>0</v>
      </c>
      <c r="CB132">
        <v>0</v>
      </c>
      <c r="CC132">
        <v>5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200</v>
      </c>
      <c r="CX132">
        <v>0</v>
      </c>
      <c r="CY132">
        <v>0</v>
      </c>
      <c r="CZ132">
        <v>0</v>
      </c>
      <c r="DA132">
        <v>20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60</v>
      </c>
      <c r="DU132">
        <v>0.15562500000000001</v>
      </c>
      <c r="DV132">
        <v>0</v>
      </c>
      <c r="DW132">
        <v>0</v>
      </c>
      <c r="DX132">
        <v>0</v>
      </c>
      <c r="DY132" s="4">
        <v>47087</v>
      </c>
      <c r="DZ132" s="3" t="s">
        <v>2735</v>
      </c>
      <c r="EA132">
        <v>260</v>
      </c>
      <c r="EB132">
        <v>0</v>
      </c>
      <c r="EC132">
        <v>450</v>
      </c>
      <c r="ED132">
        <v>0</v>
      </c>
      <c r="EE132">
        <v>260</v>
      </c>
      <c r="EF132">
        <v>450</v>
      </c>
      <c r="EG132">
        <v>150</v>
      </c>
      <c r="EH132">
        <v>1.7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45</v>
      </c>
      <c r="B133" s="3" t="s">
        <v>146</v>
      </c>
      <c r="C133" s="3" t="s">
        <v>13</v>
      </c>
      <c r="D133" s="3" t="s">
        <v>14</v>
      </c>
      <c r="E133" s="3" t="s">
        <v>147</v>
      </c>
      <c r="F133" s="3" t="s">
        <v>148</v>
      </c>
      <c r="G133" s="3" t="s">
        <v>149</v>
      </c>
      <c r="H133" s="3" t="s">
        <v>150</v>
      </c>
      <c r="I133" s="3" t="s">
        <v>20</v>
      </c>
      <c r="J133" s="3" t="s">
        <v>21</v>
      </c>
      <c r="K133" s="3" t="s">
        <v>151</v>
      </c>
      <c r="L133" s="3" t="s">
        <v>152</v>
      </c>
      <c r="M133" s="3" t="s">
        <v>153</v>
      </c>
      <c r="N133" s="3" t="s">
        <v>154</v>
      </c>
      <c r="O133">
        <v>2</v>
      </c>
      <c r="P133" s="3" t="s">
        <v>685</v>
      </c>
      <c r="Q133" s="3" t="s">
        <v>685</v>
      </c>
      <c r="R133" s="3" t="s">
        <v>685</v>
      </c>
      <c r="S133" s="3" t="s">
        <v>457</v>
      </c>
      <c r="T133" s="3" t="s">
        <v>1748</v>
      </c>
      <c r="U133" s="3" t="s">
        <v>235</v>
      </c>
      <c r="V133" s="3" t="s">
        <v>210</v>
      </c>
      <c r="W133" s="3" t="s">
        <v>219</v>
      </c>
      <c r="X133" s="3" t="s">
        <v>220</v>
      </c>
      <c r="Y133" s="3" t="s">
        <v>190</v>
      </c>
      <c r="Z133" s="3" t="s">
        <v>175</v>
      </c>
      <c r="AA133" s="3" t="s">
        <v>16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1</v>
      </c>
      <c r="DF133">
        <v>0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</v>
      </c>
      <c r="DU133">
        <v>329.75</v>
      </c>
      <c r="DV133">
        <v>0</v>
      </c>
      <c r="DW133">
        <v>0</v>
      </c>
      <c r="DX133">
        <v>0</v>
      </c>
      <c r="DY133" s="4">
        <v>46265</v>
      </c>
      <c r="DZ133" s="3" t="s">
        <v>2735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45</v>
      </c>
      <c r="B134" s="3" t="s">
        <v>146</v>
      </c>
      <c r="C134" s="3" t="s">
        <v>13</v>
      </c>
      <c r="D134" s="3" t="s">
        <v>14</v>
      </c>
      <c r="E134" s="3" t="s">
        <v>147</v>
      </c>
      <c r="F134" s="3" t="s">
        <v>148</v>
      </c>
      <c r="G134" s="3" t="s">
        <v>149</v>
      </c>
      <c r="H134" s="3" t="s">
        <v>150</v>
      </c>
      <c r="I134" s="3" t="s">
        <v>67</v>
      </c>
      <c r="J134" s="3" t="s">
        <v>68</v>
      </c>
      <c r="K134" s="3" t="s">
        <v>555</v>
      </c>
      <c r="L134" s="3" t="s">
        <v>943</v>
      </c>
      <c r="M134" s="3" t="s">
        <v>153</v>
      </c>
      <c r="N134" s="3" t="s">
        <v>154</v>
      </c>
      <c r="O134">
        <v>2</v>
      </c>
      <c r="P134" s="3" t="s">
        <v>685</v>
      </c>
      <c r="Q134" s="3" t="s">
        <v>685</v>
      </c>
      <c r="R134" s="3" t="s">
        <v>685</v>
      </c>
      <c r="S134" s="3" t="s">
        <v>877</v>
      </c>
      <c r="T134" s="3" t="s">
        <v>1917</v>
      </c>
      <c r="U134" s="3" t="s">
        <v>209</v>
      </c>
      <c r="V134" s="3" t="s">
        <v>210</v>
      </c>
      <c r="W134" s="3" t="s">
        <v>537</v>
      </c>
      <c r="X134" s="3" t="s">
        <v>537</v>
      </c>
      <c r="Y134" s="3" t="s">
        <v>190</v>
      </c>
      <c r="Z134" s="3" t="s">
        <v>175</v>
      </c>
      <c r="AA134" s="3" t="s">
        <v>1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60.63</v>
      </c>
      <c r="DV134">
        <v>0</v>
      </c>
      <c r="DW134">
        <v>0</v>
      </c>
      <c r="DX134">
        <v>0</v>
      </c>
      <c r="DY134" s="4">
        <v>46022</v>
      </c>
      <c r="DZ134" s="3" t="s">
        <v>2735</v>
      </c>
      <c r="EA134">
        <v>1</v>
      </c>
      <c r="EB134">
        <v>0</v>
      </c>
      <c r="EC134">
        <v>1</v>
      </c>
      <c r="ED134">
        <v>0</v>
      </c>
      <c r="EE134">
        <v>1</v>
      </c>
      <c r="EF134">
        <v>1</v>
      </c>
      <c r="EG134">
        <v>1</v>
      </c>
      <c r="EH134">
        <v>1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45</v>
      </c>
      <c r="B135" s="3" t="s">
        <v>146</v>
      </c>
      <c r="C135" s="3" t="s">
        <v>13</v>
      </c>
      <c r="D135" s="3" t="s">
        <v>14</v>
      </c>
      <c r="E135" s="3" t="s">
        <v>147</v>
      </c>
      <c r="F135" s="3" t="s">
        <v>148</v>
      </c>
      <c r="G135" s="3" t="s">
        <v>149</v>
      </c>
      <c r="H135" s="3" t="s">
        <v>150</v>
      </c>
      <c r="I135" s="3" t="s">
        <v>42</v>
      </c>
      <c r="J135" s="3" t="s">
        <v>43</v>
      </c>
      <c r="K135" s="3" t="s">
        <v>555</v>
      </c>
      <c r="L135" s="3" t="s">
        <v>943</v>
      </c>
      <c r="M135" s="3" t="s">
        <v>153</v>
      </c>
      <c r="N135" s="3" t="s">
        <v>154</v>
      </c>
      <c r="O135">
        <v>3</v>
      </c>
      <c r="P135" s="3" t="s">
        <v>685</v>
      </c>
      <c r="Q135" s="3" t="s">
        <v>685</v>
      </c>
      <c r="R135" s="3" t="s">
        <v>685</v>
      </c>
      <c r="S135" s="3" t="s">
        <v>229</v>
      </c>
      <c r="T135" s="3" t="s">
        <v>1429</v>
      </c>
      <c r="U135" s="3" t="s">
        <v>169</v>
      </c>
      <c r="V135" s="3" t="s">
        <v>210</v>
      </c>
      <c r="W135" s="3" t="s">
        <v>2350</v>
      </c>
      <c r="X135" s="3" t="s">
        <v>207</v>
      </c>
      <c r="Y135" s="3" t="s">
        <v>190</v>
      </c>
      <c r="Z135" s="3" t="s">
        <v>2100</v>
      </c>
      <c r="AA135" s="3" t="s">
        <v>161</v>
      </c>
      <c r="AB135">
        <v>0</v>
      </c>
      <c r="AC135">
        <v>3</v>
      </c>
      <c r="AD135">
        <v>0</v>
      </c>
      <c r="AE135">
        <v>0</v>
      </c>
      <c r="AF135">
        <v>0</v>
      </c>
      <c r="AG135">
        <v>3</v>
      </c>
      <c r="AH135">
        <v>0</v>
      </c>
      <c r="AI135">
        <v>0</v>
      </c>
      <c r="AJ135">
        <v>0</v>
      </c>
      <c r="AK135">
        <v>3</v>
      </c>
      <c r="AL135">
        <v>0</v>
      </c>
      <c r="AM135">
        <v>0</v>
      </c>
      <c r="AN135">
        <v>0</v>
      </c>
      <c r="AO135">
        <v>3</v>
      </c>
      <c r="AP135">
        <v>0</v>
      </c>
      <c r="AQ135">
        <v>0</v>
      </c>
      <c r="AR135">
        <v>0</v>
      </c>
      <c r="AS135">
        <v>5</v>
      </c>
      <c r="AT135">
        <v>0</v>
      </c>
      <c r="AU135">
        <v>0</v>
      </c>
      <c r="AV135">
        <v>0</v>
      </c>
      <c r="AW135">
        <v>5</v>
      </c>
      <c r="AX135">
        <v>0</v>
      </c>
      <c r="AY135">
        <v>0</v>
      </c>
      <c r="AZ135">
        <v>0</v>
      </c>
      <c r="BA135">
        <v>5</v>
      </c>
      <c r="BB135">
        <v>0</v>
      </c>
      <c r="BC135">
        <v>0</v>
      </c>
      <c r="BD135">
        <v>0</v>
      </c>
      <c r="BE135">
        <v>5</v>
      </c>
      <c r="BF135">
        <v>0</v>
      </c>
      <c r="BG135">
        <v>0</v>
      </c>
      <c r="BH135">
        <v>0</v>
      </c>
      <c r="BI135">
        <v>4</v>
      </c>
      <c r="BJ135">
        <v>0</v>
      </c>
      <c r="BK135">
        <v>0</v>
      </c>
      <c r="BL135">
        <v>0</v>
      </c>
      <c r="BM135">
        <v>4</v>
      </c>
      <c r="BN135">
        <v>0</v>
      </c>
      <c r="BO135">
        <v>0</v>
      </c>
      <c r="BP135">
        <v>0</v>
      </c>
      <c r="BQ135">
        <v>3</v>
      </c>
      <c r="BR135">
        <v>0</v>
      </c>
      <c r="BS135">
        <v>0</v>
      </c>
      <c r="BT135">
        <v>0</v>
      </c>
      <c r="BU135">
        <v>3</v>
      </c>
      <c r="BV135">
        <v>0</v>
      </c>
      <c r="BW135">
        <v>0</v>
      </c>
      <c r="BX135">
        <v>0</v>
      </c>
      <c r="BY135">
        <v>4</v>
      </c>
      <c r="BZ135">
        <v>0</v>
      </c>
      <c r="CA135">
        <v>0</v>
      </c>
      <c r="CB135">
        <v>0</v>
      </c>
      <c r="CC135">
        <v>4</v>
      </c>
      <c r="CD135">
        <v>0</v>
      </c>
      <c r="CE135">
        <v>0</v>
      </c>
      <c r="CF135">
        <v>0</v>
      </c>
      <c r="CG135">
        <v>5</v>
      </c>
      <c r="CH135">
        <v>0</v>
      </c>
      <c r="CI135">
        <v>0</v>
      </c>
      <c r="CJ135">
        <v>0</v>
      </c>
      <c r="CK135">
        <v>5</v>
      </c>
      <c r="CL135">
        <v>0</v>
      </c>
      <c r="CM135">
        <v>0</v>
      </c>
      <c r="CN135">
        <v>0</v>
      </c>
      <c r="CO135">
        <v>5</v>
      </c>
      <c r="CP135">
        <v>0</v>
      </c>
      <c r="CQ135">
        <v>0</v>
      </c>
      <c r="CR135">
        <v>0</v>
      </c>
      <c r="CS135">
        <v>5</v>
      </c>
      <c r="CT135">
        <v>0</v>
      </c>
      <c r="CU135">
        <v>0</v>
      </c>
      <c r="CV135">
        <v>0</v>
      </c>
      <c r="CW135">
        <v>4</v>
      </c>
      <c r="CX135">
        <v>0</v>
      </c>
      <c r="CY135">
        <v>0</v>
      </c>
      <c r="CZ135">
        <v>0</v>
      </c>
      <c r="DA135">
        <v>4</v>
      </c>
      <c r="DB135">
        <v>0</v>
      </c>
      <c r="DC135">
        <v>0</v>
      </c>
      <c r="DD135">
        <v>0</v>
      </c>
      <c r="DE135">
        <v>4</v>
      </c>
      <c r="DF135">
        <v>0</v>
      </c>
      <c r="DG135">
        <v>0</v>
      </c>
      <c r="DH135">
        <v>0</v>
      </c>
      <c r="DI135">
        <v>4</v>
      </c>
      <c r="DJ135">
        <v>0</v>
      </c>
      <c r="DK135">
        <v>0</v>
      </c>
      <c r="DL135">
        <v>0</v>
      </c>
      <c r="DM135">
        <v>4</v>
      </c>
      <c r="DN135">
        <v>0</v>
      </c>
      <c r="DO135">
        <v>0</v>
      </c>
      <c r="DP135">
        <v>0</v>
      </c>
      <c r="DQ135">
        <v>4</v>
      </c>
      <c r="DR135">
        <v>0</v>
      </c>
      <c r="DS135">
        <v>0</v>
      </c>
      <c r="DT135">
        <v>8</v>
      </c>
      <c r="DU135">
        <v>7.62</v>
      </c>
      <c r="DV135">
        <v>4</v>
      </c>
      <c r="DW135">
        <v>0</v>
      </c>
      <c r="DX135">
        <v>0</v>
      </c>
      <c r="DY135" s="4">
        <v>46446</v>
      </c>
      <c r="DZ135" s="3" t="s">
        <v>2735</v>
      </c>
      <c r="EA135">
        <v>8</v>
      </c>
      <c r="EB135">
        <v>0</v>
      </c>
      <c r="EC135">
        <v>49</v>
      </c>
      <c r="ED135">
        <v>0</v>
      </c>
      <c r="EE135">
        <v>8</v>
      </c>
      <c r="EF135">
        <v>49</v>
      </c>
      <c r="EG135">
        <v>4.0833329999999997</v>
      </c>
      <c r="EH135">
        <v>1.96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45</v>
      </c>
      <c r="B136" s="3" t="s">
        <v>146</v>
      </c>
      <c r="C136" s="3" t="s">
        <v>13</v>
      </c>
      <c r="D136" s="3" t="s">
        <v>14</v>
      </c>
      <c r="E136" s="3" t="s">
        <v>147</v>
      </c>
      <c r="F136" s="3" t="s">
        <v>148</v>
      </c>
      <c r="G136" s="3" t="s">
        <v>149</v>
      </c>
      <c r="H136" s="3" t="s">
        <v>150</v>
      </c>
      <c r="I136" s="3" t="s">
        <v>44</v>
      </c>
      <c r="J136" s="3" t="s">
        <v>45</v>
      </c>
      <c r="K136" s="3" t="s">
        <v>555</v>
      </c>
      <c r="L136" s="3" t="s">
        <v>881</v>
      </c>
      <c r="M136" s="3" t="s">
        <v>153</v>
      </c>
      <c r="N136" s="3" t="s">
        <v>154</v>
      </c>
      <c r="O136">
        <v>3</v>
      </c>
      <c r="P136" s="3" t="s">
        <v>685</v>
      </c>
      <c r="Q136" s="3" t="s">
        <v>685</v>
      </c>
      <c r="R136" s="3" t="s">
        <v>685</v>
      </c>
      <c r="S136" s="3" t="s">
        <v>251</v>
      </c>
      <c r="T136" s="3" t="s">
        <v>1452</v>
      </c>
      <c r="U136" s="3" t="s">
        <v>209</v>
      </c>
      <c r="V136" s="3" t="s">
        <v>210</v>
      </c>
      <c r="W136" s="3" t="s">
        <v>211</v>
      </c>
      <c r="X136" s="3" t="s">
        <v>211</v>
      </c>
      <c r="Y136" s="3" t="s">
        <v>190</v>
      </c>
      <c r="Z136" s="3" t="s">
        <v>2100</v>
      </c>
      <c r="AA136" s="3" t="s">
        <v>1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2</v>
      </c>
      <c r="AL136">
        <v>0</v>
      </c>
      <c r="AM136">
        <v>0</v>
      </c>
      <c r="AN136">
        <v>0</v>
      </c>
      <c r="AO136">
        <v>2</v>
      </c>
      <c r="AP136">
        <v>0</v>
      </c>
      <c r="AQ136">
        <v>0</v>
      </c>
      <c r="AR136">
        <v>0</v>
      </c>
      <c r="AS136">
        <v>1</v>
      </c>
      <c r="AT136">
        <v>0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2</v>
      </c>
      <c r="DU136">
        <v>22.75</v>
      </c>
      <c r="DV136">
        <v>0</v>
      </c>
      <c r="DW136">
        <v>0</v>
      </c>
      <c r="DX136">
        <v>0</v>
      </c>
      <c r="DY136" s="4">
        <v>46568</v>
      </c>
      <c r="DZ136" s="3" t="s">
        <v>2735</v>
      </c>
      <c r="EA136">
        <v>2</v>
      </c>
      <c r="EB136">
        <v>0</v>
      </c>
      <c r="EC136">
        <v>3</v>
      </c>
      <c r="ED136">
        <v>0</v>
      </c>
      <c r="EE136">
        <v>2</v>
      </c>
      <c r="EF136">
        <v>3</v>
      </c>
      <c r="EG136">
        <v>1.5</v>
      </c>
      <c r="EH136">
        <v>1.33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45</v>
      </c>
      <c r="B137" s="3" t="s">
        <v>146</v>
      </c>
      <c r="C137" s="3" t="s">
        <v>13</v>
      </c>
      <c r="D137" s="3" t="s">
        <v>14</v>
      </c>
      <c r="E137" s="3" t="s">
        <v>147</v>
      </c>
      <c r="F137" s="3" t="s">
        <v>148</v>
      </c>
      <c r="G137" s="3" t="s">
        <v>149</v>
      </c>
      <c r="H137" s="3" t="s">
        <v>150</v>
      </c>
      <c r="I137" s="3" t="s">
        <v>32</v>
      </c>
      <c r="J137" s="3" t="s">
        <v>33</v>
      </c>
      <c r="K137" s="3" t="s">
        <v>151</v>
      </c>
      <c r="L137" s="3" t="s">
        <v>152</v>
      </c>
      <c r="M137" s="3" t="s">
        <v>153</v>
      </c>
      <c r="N137" s="3" t="s">
        <v>154</v>
      </c>
      <c r="O137">
        <v>2</v>
      </c>
      <c r="P137" s="3" t="s">
        <v>2074</v>
      </c>
      <c r="Q137" s="3" t="s">
        <v>2074</v>
      </c>
      <c r="R137" s="3" t="s">
        <v>2074</v>
      </c>
      <c r="S137" s="3" t="s">
        <v>817</v>
      </c>
      <c r="T137" s="3" t="s">
        <v>1655</v>
      </c>
      <c r="U137" s="3" t="s">
        <v>235</v>
      </c>
      <c r="V137" s="3" t="s">
        <v>210</v>
      </c>
      <c r="W137" s="3" t="s">
        <v>219</v>
      </c>
      <c r="X137" s="3" t="s">
        <v>220</v>
      </c>
      <c r="Y137" s="3" t="s">
        <v>190</v>
      </c>
      <c r="Z137" s="3" t="s">
        <v>2100</v>
      </c>
      <c r="AA137" s="3" t="s">
        <v>1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3</v>
      </c>
      <c r="BR137">
        <v>0</v>
      </c>
      <c r="BS137">
        <v>0</v>
      </c>
      <c r="BT137">
        <v>0</v>
      </c>
      <c r="BU137">
        <v>3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2</v>
      </c>
      <c r="DU137">
        <v>1398.125</v>
      </c>
      <c r="DV137">
        <v>1</v>
      </c>
      <c r="DW137">
        <v>0</v>
      </c>
      <c r="DX137">
        <v>0</v>
      </c>
      <c r="DY137" s="4">
        <v>46112</v>
      </c>
      <c r="DZ137" s="3" t="s">
        <v>2735</v>
      </c>
      <c r="EA137">
        <v>3</v>
      </c>
      <c r="EB137">
        <v>0</v>
      </c>
      <c r="EC137">
        <v>3</v>
      </c>
      <c r="ED137">
        <v>0</v>
      </c>
      <c r="EE137">
        <v>3</v>
      </c>
      <c r="EF137">
        <v>3</v>
      </c>
      <c r="EG137">
        <v>3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45</v>
      </c>
      <c r="B138" s="3" t="s">
        <v>146</v>
      </c>
      <c r="C138" s="3" t="s">
        <v>13</v>
      </c>
      <c r="D138" s="3" t="s">
        <v>14</v>
      </c>
      <c r="E138" s="3" t="s">
        <v>147</v>
      </c>
      <c r="F138" s="3" t="s">
        <v>148</v>
      </c>
      <c r="G138" s="3" t="s">
        <v>149</v>
      </c>
      <c r="H138" s="3" t="s">
        <v>150</v>
      </c>
      <c r="I138" s="3" t="s">
        <v>20</v>
      </c>
      <c r="J138" s="3" t="s">
        <v>21</v>
      </c>
      <c r="K138" s="3" t="s">
        <v>151</v>
      </c>
      <c r="L138" s="3" t="s">
        <v>152</v>
      </c>
      <c r="M138" s="3" t="s">
        <v>153</v>
      </c>
      <c r="N138" s="3" t="s">
        <v>154</v>
      </c>
      <c r="O138">
        <v>2</v>
      </c>
      <c r="P138" s="3" t="s">
        <v>685</v>
      </c>
      <c r="Q138" s="3" t="s">
        <v>685</v>
      </c>
      <c r="R138" s="3" t="s">
        <v>685</v>
      </c>
      <c r="S138" s="3" t="s">
        <v>872</v>
      </c>
      <c r="T138" s="3" t="s">
        <v>1941</v>
      </c>
      <c r="U138" s="3" t="s">
        <v>235</v>
      </c>
      <c r="V138" s="3" t="s">
        <v>210</v>
      </c>
      <c r="W138" s="3" t="s">
        <v>537</v>
      </c>
      <c r="X138" s="3" t="s">
        <v>537</v>
      </c>
      <c r="Y138" s="3" t="s">
        <v>190</v>
      </c>
      <c r="Z138" s="3" t="s">
        <v>175</v>
      </c>
      <c r="AA138" s="3" t="s">
        <v>161</v>
      </c>
      <c r="AB138">
        <v>0</v>
      </c>
      <c r="AC138">
        <v>19</v>
      </c>
      <c r="AD138">
        <v>0</v>
      </c>
      <c r="AE138">
        <v>0</v>
      </c>
      <c r="AF138">
        <v>0</v>
      </c>
      <c r="AG138">
        <v>19</v>
      </c>
      <c r="AH138">
        <v>0</v>
      </c>
      <c r="AI138">
        <v>0</v>
      </c>
      <c r="AJ138">
        <v>0</v>
      </c>
      <c r="AK138">
        <v>16</v>
      </c>
      <c r="AL138">
        <v>0</v>
      </c>
      <c r="AM138">
        <v>0</v>
      </c>
      <c r="AN138">
        <v>0</v>
      </c>
      <c r="AO138">
        <v>16</v>
      </c>
      <c r="AP138">
        <v>0</v>
      </c>
      <c r="AQ138">
        <v>0</v>
      </c>
      <c r="AR138">
        <v>0</v>
      </c>
      <c r="AS138">
        <v>30</v>
      </c>
      <c r="AT138">
        <v>0</v>
      </c>
      <c r="AU138">
        <v>0</v>
      </c>
      <c r="AV138">
        <v>0</v>
      </c>
      <c r="AW138">
        <v>30</v>
      </c>
      <c r="AX138">
        <v>0</v>
      </c>
      <c r="AY138">
        <v>0</v>
      </c>
      <c r="AZ138">
        <v>0</v>
      </c>
      <c r="BA138">
        <v>30</v>
      </c>
      <c r="BB138">
        <v>0</v>
      </c>
      <c r="BC138">
        <v>0</v>
      </c>
      <c r="BD138">
        <v>0</v>
      </c>
      <c r="BE138">
        <v>30</v>
      </c>
      <c r="BF138">
        <v>0</v>
      </c>
      <c r="BG138">
        <v>0</v>
      </c>
      <c r="BH138">
        <v>0</v>
      </c>
      <c r="BI138">
        <v>18</v>
      </c>
      <c r="BJ138">
        <v>0</v>
      </c>
      <c r="BK138">
        <v>0</v>
      </c>
      <c r="BL138">
        <v>0</v>
      </c>
      <c r="BM138">
        <v>18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3</v>
      </c>
      <c r="BZ138">
        <v>0</v>
      </c>
      <c r="CA138">
        <v>0</v>
      </c>
      <c r="CB138">
        <v>0</v>
      </c>
      <c r="CC138">
        <v>3</v>
      </c>
      <c r="CD138">
        <v>0</v>
      </c>
      <c r="CE138">
        <v>0</v>
      </c>
      <c r="CF138">
        <v>0</v>
      </c>
      <c r="CG138">
        <v>14</v>
      </c>
      <c r="CH138">
        <v>0</v>
      </c>
      <c r="CI138">
        <v>0</v>
      </c>
      <c r="CJ138">
        <v>0</v>
      </c>
      <c r="CK138">
        <v>14</v>
      </c>
      <c r="CL138">
        <v>0</v>
      </c>
      <c r="CM138">
        <v>0</v>
      </c>
      <c r="CN138">
        <v>0</v>
      </c>
      <c r="CO138">
        <v>17</v>
      </c>
      <c r="CP138">
        <v>0</v>
      </c>
      <c r="CQ138">
        <v>0</v>
      </c>
      <c r="CR138">
        <v>0</v>
      </c>
      <c r="CS138">
        <v>17</v>
      </c>
      <c r="CT138">
        <v>0</v>
      </c>
      <c r="CU138">
        <v>0</v>
      </c>
      <c r="CV138">
        <v>0</v>
      </c>
      <c r="CW138">
        <v>15</v>
      </c>
      <c r="CX138">
        <v>0</v>
      </c>
      <c r="CY138">
        <v>0</v>
      </c>
      <c r="CZ138">
        <v>0</v>
      </c>
      <c r="DA138">
        <v>15</v>
      </c>
      <c r="DB138">
        <v>0</v>
      </c>
      <c r="DC138">
        <v>0</v>
      </c>
      <c r="DD138">
        <v>0</v>
      </c>
      <c r="DE138">
        <v>32</v>
      </c>
      <c r="DF138">
        <v>0</v>
      </c>
      <c r="DG138">
        <v>0</v>
      </c>
      <c r="DH138">
        <v>0</v>
      </c>
      <c r="DI138">
        <v>32</v>
      </c>
      <c r="DJ138">
        <v>0</v>
      </c>
      <c r="DK138">
        <v>0</v>
      </c>
      <c r="DL138">
        <v>0</v>
      </c>
      <c r="DM138">
        <v>28</v>
      </c>
      <c r="DN138">
        <v>0</v>
      </c>
      <c r="DO138">
        <v>0</v>
      </c>
      <c r="DP138">
        <v>0</v>
      </c>
      <c r="DQ138">
        <v>28</v>
      </c>
      <c r="DR138">
        <v>0</v>
      </c>
      <c r="DS138">
        <v>0</v>
      </c>
      <c r="DT138">
        <v>39</v>
      </c>
      <c r="DU138">
        <v>10.5</v>
      </c>
      <c r="DV138">
        <v>0</v>
      </c>
      <c r="DW138">
        <v>0</v>
      </c>
      <c r="DX138">
        <v>0</v>
      </c>
      <c r="DY138" s="4">
        <v>46357</v>
      </c>
      <c r="DZ138" s="3" t="s">
        <v>2735</v>
      </c>
      <c r="EA138">
        <v>11</v>
      </c>
      <c r="EB138">
        <v>0</v>
      </c>
      <c r="EC138">
        <v>222</v>
      </c>
      <c r="ED138">
        <v>0</v>
      </c>
      <c r="EE138">
        <v>11</v>
      </c>
      <c r="EF138">
        <v>222</v>
      </c>
      <c r="EG138">
        <v>20.181818</v>
      </c>
      <c r="EH138">
        <v>0.55000000000000004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45</v>
      </c>
      <c r="B139" s="3" t="s">
        <v>146</v>
      </c>
      <c r="C139" s="3" t="s">
        <v>13</v>
      </c>
      <c r="D139" s="3" t="s">
        <v>14</v>
      </c>
      <c r="E139" s="3" t="s">
        <v>147</v>
      </c>
      <c r="F139" s="3" t="s">
        <v>148</v>
      </c>
      <c r="G139" s="3" t="s">
        <v>149</v>
      </c>
      <c r="H139" s="3" t="s">
        <v>150</v>
      </c>
      <c r="I139" s="3" t="s">
        <v>75</v>
      </c>
      <c r="J139" s="3" t="s">
        <v>76</v>
      </c>
      <c r="K139" s="3" t="s">
        <v>555</v>
      </c>
      <c r="L139" s="3" t="s">
        <v>556</v>
      </c>
      <c r="M139" s="3" t="s">
        <v>153</v>
      </c>
      <c r="N139" s="3" t="s">
        <v>154</v>
      </c>
      <c r="O139">
        <v>1</v>
      </c>
      <c r="P139" s="3" t="s">
        <v>2074</v>
      </c>
      <c r="Q139" s="3" t="s">
        <v>2074</v>
      </c>
      <c r="R139" s="3" t="s">
        <v>2074</v>
      </c>
      <c r="S139" s="3" t="s">
        <v>468</v>
      </c>
      <c r="T139" s="3" t="s">
        <v>1769</v>
      </c>
      <c r="U139" s="3" t="s">
        <v>156</v>
      </c>
      <c r="V139" s="3" t="s">
        <v>157</v>
      </c>
      <c r="W139" s="3" t="s">
        <v>157</v>
      </c>
      <c r="X139" s="3" t="s">
        <v>2345</v>
      </c>
      <c r="Y139" s="3" t="s">
        <v>190</v>
      </c>
      <c r="Z139" s="3" t="s">
        <v>2099</v>
      </c>
      <c r="AA139" s="3" t="s">
        <v>16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1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1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1125</v>
      </c>
      <c r="DV139">
        <v>1</v>
      </c>
      <c r="DW139">
        <v>0</v>
      </c>
      <c r="DX139">
        <v>0</v>
      </c>
      <c r="DY139" s="4">
        <v>46568</v>
      </c>
      <c r="DZ139" s="3" t="s">
        <v>2735</v>
      </c>
      <c r="EA139">
        <v>1</v>
      </c>
      <c r="EB139">
        <v>0</v>
      </c>
      <c r="EC139">
        <v>3</v>
      </c>
      <c r="ED139">
        <v>0</v>
      </c>
      <c r="EE139">
        <v>1</v>
      </c>
      <c r="EF139">
        <v>3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45</v>
      </c>
      <c r="B140" s="3" t="s">
        <v>146</v>
      </c>
      <c r="C140" s="3" t="s">
        <v>13</v>
      </c>
      <c r="D140" s="3" t="s">
        <v>14</v>
      </c>
      <c r="E140" s="3" t="s">
        <v>147</v>
      </c>
      <c r="F140" s="3" t="s">
        <v>148</v>
      </c>
      <c r="G140" s="3" t="s">
        <v>149</v>
      </c>
      <c r="H140" s="3" t="s">
        <v>150</v>
      </c>
      <c r="I140" s="3" t="s">
        <v>22</v>
      </c>
      <c r="J140" s="3" t="s">
        <v>23</v>
      </c>
      <c r="K140" s="3" t="s">
        <v>151</v>
      </c>
      <c r="L140" s="3" t="s">
        <v>152</v>
      </c>
      <c r="M140" s="3" t="s">
        <v>153</v>
      </c>
      <c r="N140" s="3" t="s">
        <v>154</v>
      </c>
      <c r="O140">
        <v>2</v>
      </c>
      <c r="P140" s="3" t="s">
        <v>685</v>
      </c>
      <c r="Q140" s="3" t="s">
        <v>685</v>
      </c>
      <c r="R140" s="3" t="s">
        <v>685</v>
      </c>
      <c r="S140" s="3" t="s">
        <v>911</v>
      </c>
      <c r="T140" s="3" t="s">
        <v>1936</v>
      </c>
      <c r="U140" s="3" t="s">
        <v>235</v>
      </c>
      <c r="V140" s="3" t="s">
        <v>210</v>
      </c>
      <c r="W140" s="3" t="s">
        <v>219</v>
      </c>
      <c r="X140" s="3" t="s">
        <v>220</v>
      </c>
      <c r="Y140" s="3" t="s">
        <v>190</v>
      </c>
      <c r="Z140" s="3" t="s">
        <v>175</v>
      </c>
      <c r="AA140" s="3" t="s">
        <v>1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T140">
        <v>0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425</v>
      </c>
      <c r="DV140">
        <v>0</v>
      </c>
      <c r="DW140">
        <v>0</v>
      </c>
      <c r="DX140">
        <v>0</v>
      </c>
      <c r="DY140" s="4">
        <v>46234</v>
      </c>
      <c r="DZ140" s="3" t="s">
        <v>2735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45</v>
      </c>
      <c r="B141" s="3" t="s">
        <v>146</v>
      </c>
      <c r="C141" s="3" t="s">
        <v>13</v>
      </c>
      <c r="D141" s="3" t="s">
        <v>14</v>
      </c>
      <c r="E141" s="3" t="s">
        <v>147</v>
      </c>
      <c r="F141" s="3" t="s">
        <v>148</v>
      </c>
      <c r="G141" s="3" t="s">
        <v>149</v>
      </c>
      <c r="H141" s="3" t="s">
        <v>150</v>
      </c>
      <c r="I141" s="3" t="s">
        <v>61</v>
      </c>
      <c r="J141" s="3" t="s">
        <v>62</v>
      </c>
      <c r="K141" s="3" t="s">
        <v>555</v>
      </c>
      <c r="L141" s="3" t="s">
        <v>556</v>
      </c>
      <c r="M141" s="3" t="s">
        <v>153</v>
      </c>
      <c r="N141" s="3" t="s">
        <v>154</v>
      </c>
      <c r="O141">
        <v>1</v>
      </c>
      <c r="P141" s="3" t="s">
        <v>2074</v>
      </c>
      <c r="Q141" s="3" t="s">
        <v>2074</v>
      </c>
      <c r="R141" s="3" t="s">
        <v>2074</v>
      </c>
      <c r="S141" s="3" t="s">
        <v>241</v>
      </c>
      <c r="T141" s="3" t="s">
        <v>2286</v>
      </c>
      <c r="U141" s="3" t="s">
        <v>209</v>
      </c>
      <c r="V141" s="3" t="s">
        <v>210</v>
      </c>
      <c r="W141" s="3" t="s">
        <v>211</v>
      </c>
      <c r="X141" s="3" t="s">
        <v>211</v>
      </c>
      <c r="Y141" s="3" t="s">
        <v>160</v>
      </c>
      <c r="Z141" s="3" t="s">
        <v>2100</v>
      </c>
      <c r="AA141" s="3" t="s">
        <v>1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4</v>
      </c>
      <c r="AL141">
        <v>0</v>
      </c>
      <c r="AM141">
        <v>0</v>
      </c>
      <c r="AN141">
        <v>0</v>
      </c>
      <c r="AO141">
        <v>4</v>
      </c>
      <c r="AP141">
        <v>0</v>
      </c>
      <c r="AQ141">
        <v>0</v>
      </c>
      <c r="AR141">
        <v>0</v>
      </c>
      <c r="AS141">
        <v>8</v>
      </c>
      <c r="AT141">
        <v>0</v>
      </c>
      <c r="AU141">
        <v>0</v>
      </c>
      <c r="AV141">
        <v>0</v>
      </c>
      <c r="AW141">
        <v>8</v>
      </c>
      <c r="AX141">
        <v>0</v>
      </c>
      <c r="AY141">
        <v>0</v>
      </c>
      <c r="AZ141">
        <v>0</v>
      </c>
      <c r="BA141">
        <v>2</v>
      </c>
      <c r="BB141">
        <v>0</v>
      </c>
      <c r="BC141">
        <v>0</v>
      </c>
      <c r="BD141">
        <v>0</v>
      </c>
      <c r="BE141">
        <v>2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6</v>
      </c>
      <c r="CH141">
        <v>0</v>
      </c>
      <c r="CI141">
        <v>0</v>
      </c>
      <c r="CJ141">
        <v>0</v>
      </c>
      <c r="CK141">
        <v>6</v>
      </c>
      <c r="CL141">
        <v>0</v>
      </c>
      <c r="CM141">
        <v>0</v>
      </c>
      <c r="CN141">
        <v>0</v>
      </c>
      <c r="CO141">
        <v>8</v>
      </c>
      <c r="CP141">
        <v>0</v>
      </c>
      <c r="CQ141">
        <v>0</v>
      </c>
      <c r="CR141">
        <v>0</v>
      </c>
      <c r="CS141">
        <v>8</v>
      </c>
      <c r="CT141">
        <v>0</v>
      </c>
      <c r="CU141">
        <v>0</v>
      </c>
      <c r="CV141">
        <v>0</v>
      </c>
      <c r="CW141">
        <v>2</v>
      </c>
      <c r="CX141">
        <v>0</v>
      </c>
      <c r="CY141">
        <v>0</v>
      </c>
      <c r="CZ141">
        <v>0</v>
      </c>
      <c r="DA141">
        <v>2</v>
      </c>
      <c r="DB141">
        <v>0</v>
      </c>
      <c r="DC141">
        <v>0</v>
      </c>
      <c r="DD141">
        <v>0</v>
      </c>
      <c r="DE141">
        <v>2</v>
      </c>
      <c r="DF141">
        <v>0</v>
      </c>
      <c r="DG141">
        <v>0</v>
      </c>
      <c r="DH141">
        <v>0</v>
      </c>
      <c r="DI141">
        <v>2</v>
      </c>
      <c r="DJ141">
        <v>0</v>
      </c>
      <c r="DK141">
        <v>0</v>
      </c>
      <c r="DL141">
        <v>0</v>
      </c>
      <c r="DM141">
        <v>2</v>
      </c>
      <c r="DN141">
        <v>0</v>
      </c>
      <c r="DO141">
        <v>0</v>
      </c>
      <c r="DP141">
        <v>0</v>
      </c>
      <c r="DQ141">
        <v>2</v>
      </c>
      <c r="DR141">
        <v>0</v>
      </c>
      <c r="DS141">
        <v>0</v>
      </c>
      <c r="DT141">
        <v>10</v>
      </c>
      <c r="DU141">
        <v>3.13</v>
      </c>
      <c r="DV141">
        <v>0</v>
      </c>
      <c r="DW141">
        <v>0</v>
      </c>
      <c r="DX141">
        <v>0</v>
      </c>
      <c r="DY141" s="4">
        <v>46921</v>
      </c>
      <c r="DZ141" s="3" t="s">
        <v>2735</v>
      </c>
      <c r="EA141">
        <v>8</v>
      </c>
      <c r="EB141">
        <v>0</v>
      </c>
      <c r="EC141">
        <v>34</v>
      </c>
      <c r="ED141">
        <v>0</v>
      </c>
      <c r="EE141">
        <v>8</v>
      </c>
      <c r="EF141">
        <v>34</v>
      </c>
      <c r="EG141">
        <v>4.25</v>
      </c>
      <c r="EH141">
        <v>1.88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45</v>
      </c>
      <c r="B142" s="3" t="s">
        <v>146</v>
      </c>
      <c r="C142" s="3" t="s">
        <v>13</v>
      </c>
      <c r="D142" s="3" t="s">
        <v>14</v>
      </c>
      <c r="E142" s="3" t="s">
        <v>147</v>
      </c>
      <c r="F142" s="3" t="s">
        <v>148</v>
      </c>
      <c r="G142" s="3" t="s">
        <v>149</v>
      </c>
      <c r="H142" s="3" t="s">
        <v>150</v>
      </c>
      <c r="I142" s="3" t="s">
        <v>26</v>
      </c>
      <c r="J142" s="3" t="s">
        <v>27</v>
      </c>
      <c r="K142" s="3" t="s">
        <v>151</v>
      </c>
      <c r="L142" s="3" t="s">
        <v>881</v>
      </c>
      <c r="M142" s="3" t="s">
        <v>153</v>
      </c>
      <c r="N142" s="3" t="s">
        <v>154</v>
      </c>
      <c r="O142">
        <v>1</v>
      </c>
      <c r="P142" s="3" t="s">
        <v>2074</v>
      </c>
      <c r="Q142" s="3" t="s">
        <v>2074</v>
      </c>
      <c r="R142" s="3" t="s">
        <v>2074</v>
      </c>
      <c r="S142" s="3" t="s">
        <v>663</v>
      </c>
      <c r="T142" s="3" t="s">
        <v>1790</v>
      </c>
      <c r="U142" s="3" t="s">
        <v>209</v>
      </c>
      <c r="V142" s="3" t="s">
        <v>210</v>
      </c>
      <c r="W142" s="3" t="s">
        <v>211</v>
      </c>
      <c r="X142" s="3" t="s">
        <v>211</v>
      </c>
      <c r="Y142" s="3" t="s">
        <v>190</v>
      </c>
      <c r="Z142" s="3" t="s">
        <v>175</v>
      </c>
      <c r="AA142" s="3" t="s">
        <v>161</v>
      </c>
      <c r="AB142">
        <v>0</v>
      </c>
      <c r="AC142">
        <v>0</v>
      </c>
      <c r="AD142">
        <v>8</v>
      </c>
      <c r="AE142">
        <v>0</v>
      </c>
      <c r="AF142">
        <v>0</v>
      </c>
      <c r="AG142">
        <v>8</v>
      </c>
      <c r="AH142">
        <v>0</v>
      </c>
      <c r="AI142">
        <v>0</v>
      </c>
      <c r="AJ142">
        <v>0</v>
      </c>
      <c r="AK142">
        <v>0</v>
      </c>
      <c r="AL142">
        <v>4</v>
      </c>
      <c r="AM142">
        <v>0</v>
      </c>
      <c r="AN142">
        <v>0</v>
      </c>
      <c r="AO142">
        <v>4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20</v>
      </c>
      <c r="CK142">
        <v>2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8</v>
      </c>
      <c r="DU142">
        <v>4.79</v>
      </c>
      <c r="DV142">
        <v>0</v>
      </c>
      <c r="DW142">
        <v>0</v>
      </c>
      <c r="DX142">
        <v>0</v>
      </c>
      <c r="DY142" s="4">
        <v>46568</v>
      </c>
      <c r="DZ142" s="3" t="s">
        <v>2735</v>
      </c>
      <c r="EA142">
        <v>8</v>
      </c>
      <c r="EB142">
        <v>0</v>
      </c>
      <c r="EC142">
        <v>32</v>
      </c>
      <c r="ED142">
        <v>0</v>
      </c>
      <c r="EE142">
        <v>8</v>
      </c>
      <c r="EF142">
        <v>32</v>
      </c>
      <c r="EG142">
        <v>10.666667</v>
      </c>
      <c r="EH142">
        <v>0.7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45</v>
      </c>
      <c r="B143" s="3" t="s">
        <v>146</v>
      </c>
      <c r="C143" s="3" t="s">
        <v>13</v>
      </c>
      <c r="D143" s="3" t="s">
        <v>14</v>
      </c>
      <c r="E143" s="3" t="s">
        <v>147</v>
      </c>
      <c r="F143" s="3" t="s">
        <v>148</v>
      </c>
      <c r="G143" s="3" t="s">
        <v>149</v>
      </c>
      <c r="H143" s="3" t="s">
        <v>150</v>
      </c>
      <c r="I143" s="3" t="s">
        <v>32</v>
      </c>
      <c r="J143" s="3" t="s">
        <v>33</v>
      </c>
      <c r="K143" s="3" t="s">
        <v>151</v>
      </c>
      <c r="L143" s="3" t="s">
        <v>152</v>
      </c>
      <c r="M143" s="3" t="s">
        <v>153</v>
      </c>
      <c r="N143" s="3" t="s">
        <v>154</v>
      </c>
      <c r="O143">
        <v>2</v>
      </c>
      <c r="P143" s="3" t="s">
        <v>2074</v>
      </c>
      <c r="Q143" s="3" t="s">
        <v>2074</v>
      </c>
      <c r="R143" s="3" t="s">
        <v>2074</v>
      </c>
      <c r="S143" s="3" t="s">
        <v>252</v>
      </c>
      <c r="T143" s="3" t="s">
        <v>1453</v>
      </c>
      <c r="U143" s="3" t="s">
        <v>169</v>
      </c>
      <c r="V143" s="3" t="s">
        <v>210</v>
      </c>
      <c r="W143" s="3" t="s">
        <v>219</v>
      </c>
      <c r="X143" s="3" t="s">
        <v>220</v>
      </c>
      <c r="Y143" s="3" t="s">
        <v>160</v>
      </c>
      <c r="Z143" s="3" t="s">
        <v>175</v>
      </c>
      <c r="AA143" s="3" t="s">
        <v>161</v>
      </c>
      <c r="AB143">
        <v>0</v>
      </c>
      <c r="AC143">
        <v>2</v>
      </c>
      <c r="AD143">
        <v>0</v>
      </c>
      <c r="AE143">
        <v>0</v>
      </c>
      <c r="AF143">
        <v>0</v>
      </c>
      <c r="AG143">
        <v>2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2</v>
      </c>
      <c r="BR143">
        <v>0</v>
      </c>
      <c r="BS143">
        <v>0</v>
      </c>
      <c r="BT143">
        <v>0</v>
      </c>
      <c r="BU143">
        <v>2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4</v>
      </c>
      <c r="CP143">
        <v>0</v>
      </c>
      <c r="CQ143">
        <v>0</v>
      </c>
      <c r="CR143">
        <v>0</v>
      </c>
      <c r="CS143">
        <v>4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31.25</v>
      </c>
      <c r="DV143">
        <v>0</v>
      </c>
      <c r="DW143">
        <v>0</v>
      </c>
      <c r="DX143">
        <v>0</v>
      </c>
      <c r="DY143" s="4">
        <v>46568</v>
      </c>
      <c r="DZ143" s="3" t="s">
        <v>2735</v>
      </c>
      <c r="EA143">
        <v>1</v>
      </c>
      <c r="EB143">
        <v>0</v>
      </c>
      <c r="EC143">
        <v>8</v>
      </c>
      <c r="ED143">
        <v>0</v>
      </c>
      <c r="EE143">
        <v>1</v>
      </c>
      <c r="EF143">
        <v>8</v>
      </c>
      <c r="EG143">
        <v>2.6666669999999999</v>
      </c>
      <c r="EH143">
        <v>0.3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45</v>
      </c>
      <c r="B144" s="3" t="s">
        <v>146</v>
      </c>
      <c r="C144" s="3" t="s">
        <v>13</v>
      </c>
      <c r="D144" s="3" t="s">
        <v>14</v>
      </c>
      <c r="E144" s="3" t="s">
        <v>147</v>
      </c>
      <c r="F144" s="3" t="s">
        <v>148</v>
      </c>
      <c r="G144" s="3" t="s">
        <v>149</v>
      </c>
      <c r="H144" s="3" t="s">
        <v>150</v>
      </c>
      <c r="I144" s="3" t="s">
        <v>75</v>
      </c>
      <c r="J144" s="3" t="s">
        <v>76</v>
      </c>
      <c r="K144" s="3" t="s">
        <v>555</v>
      </c>
      <c r="L144" s="3" t="s">
        <v>556</v>
      </c>
      <c r="M144" s="3" t="s">
        <v>153</v>
      </c>
      <c r="N144" s="3" t="s">
        <v>154</v>
      </c>
      <c r="O144">
        <v>1</v>
      </c>
      <c r="P144" s="3" t="s">
        <v>2074</v>
      </c>
      <c r="Q144" s="3" t="s">
        <v>2074</v>
      </c>
      <c r="R144" s="3" t="s">
        <v>2074</v>
      </c>
      <c r="S144" s="3" t="s">
        <v>196</v>
      </c>
      <c r="T144" s="3" t="s">
        <v>1395</v>
      </c>
      <c r="U144" s="3" t="s">
        <v>156</v>
      </c>
      <c r="V144" s="3" t="s">
        <v>157</v>
      </c>
      <c r="W144" s="3" t="s">
        <v>2346</v>
      </c>
      <c r="X144" s="3" t="s">
        <v>2347</v>
      </c>
      <c r="Y144" s="3" t="s">
        <v>160</v>
      </c>
      <c r="Z144" s="3" t="s">
        <v>2099</v>
      </c>
      <c r="AA144" s="3" t="s">
        <v>1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80.284800000000004</v>
      </c>
      <c r="DV144">
        <v>1</v>
      </c>
      <c r="DW144">
        <v>0</v>
      </c>
      <c r="DX144">
        <v>0</v>
      </c>
      <c r="DY144" s="4">
        <v>46507</v>
      </c>
      <c r="DZ144" s="3" t="s">
        <v>2735</v>
      </c>
      <c r="EA144">
        <v>1</v>
      </c>
      <c r="EB144">
        <v>0</v>
      </c>
      <c r="EC144">
        <v>3</v>
      </c>
      <c r="ED144">
        <v>0</v>
      </c>
      <c r="EE144">
        <v>1</v>
      </c>
      <c r="EF144">
        <v>3</v>
      </c>
      <c r="EG144">
        <v>1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45</v>
      </c>
      <c r="B145" s="3" t="s">
        <v>146</v>
      </c>
      <c r="C145" s="3" t="s">
        <v>13</v>
      </c>
      <c r="D145" s="3" t="s">
        <v>14</v>
      </c>
      <c r="E145" s="3" t="s">
        <v>147</v>
      </c>
      <c r="F145" s="3" t="s">
        <v>148</v>
      </c>
      <c r="G145" s="3" t="s">
        <v>149</v>
      </c>
      <c r="H145" s="3" t="s">
        <v>150</v>
      </c>
      <c r="I145" s="3" t="s">
        <v>71</v>
      </c>
      <c r="J145" s="3" t="s">
        <v>72</v>
      </c>
      <c r="K145" s="3" t="s">
        <v>555</v>
      </c>
      <c r="L145" s="3" t="s">
        <v>556</v>
      </c>
      <c r="M145" s="3" t="s">
        <v>153</v>
      </c>
      <c r="N145" s="3" t="s">
        <v>154</v>
      </c>
      <c r="O145">
        <v>2</v>
      </c>
      <c r="P145" s="3" t="s">
        <v>2074</v>
      </c>
      <c r="Q145" s="3" t="s">
        <v>2074</v>
      </c>
      <c r="R145" s="3" t="s">
        <v>2074</v>
      </c>
      <c r="S145" s="3" t="s">
        <v>666</v>
      </c>
      <c r="T145" s="3" t="s">
        <v>1154</v>
      </c>
      <c r="U145" s="3" t="s">
        <v>156</v>
      </c>
      <c r="V145" s="3" t="s">
        <v>157</v>
      </c>
      <c r="W145" s="3" t="s">
        <v>157</v>
      </c>
      <c r="X145" s="3" t="s">
        <v>2345</v>
      </c>
      <c r="Y145" s="3" t="s">
        <v>160</v>
      </c>
      <c r="Z145" s="3" t="s">
        <v>2100</v>
      </c>
      <c r="AA145" s="3" t="s">
        <v>1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2</v>
      </c>
      <c r="AT145">
        <v>0</v>
      </c>
      <c r="AU145">
        <v>0</v>
      </c>
      <c r="AV145">
        <v>0</v>
      </c>
      <c r="AW145">
        <v>2</v>
      </c>
      <c r="AX145">
        <v>0</v>
      </c>
      <c r="AY145">
        <v>0</v>
      </c>
      <c r="AZ145">
        <v>0</v>
      </c>
      <c r="BA145">
        <v>2</v>
      </c>
      <c r="BB145">
        <v>0</v>
      </c>
      <c r="BC145">
        <v>0</v>
      </c>
      <c r="BD145">
        <v>0</v>
      </c>
      <c r="BE145">
        <v>2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.53125</v>
      </c>
      <c r="DV145">
        <v>3</v>
      </c>
      <c r="DW145">
        <v>0</v>
      </c>
      <c r="DX145">
        <v>0</v>
      </c>
      <c r="DY145" s="4">
        <v>46721</v>
      </c>
      <c r="DZ145" s="3" t="s">
        <v>2735</v>
      </c>
      <c r="EA145">
        <v>3</v>
      </c>
      <c r="EB145">
        <v>0</v>
      </c>
      <c r="EC145">
        <v>4</v>
      </c>
      <c r="ED145">
        <v>0</v>
      </c>
      <c r="EE145">
        <v>3</v>
      </c>
      <c r="EF145">
        <v>4</v>
      </c>
      <c r="EG145">
        <v>2</v>
      </c>
      <c r="EH145">
        <v>1.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45</v>
      </c>
      <c r="B146" s="3" t="s">
        <v>146</v>
      </c>
      <c r="C146" s="3" t="s">
        <v>13</v>
      </c>
      <c r="D146" s="3" t="s">
        <v>14</v>
      </c>
      <c r="E146" s="3" t="s">
        <v>147</v>
      </c>
      <c r="F146" s="3" t="s">
        <v>148</v>
      </c>
      <c r="G146" s="3" t="s">
        <v>149</v>
      </c>
      <c r="H146" s="3" t="s">
        <v>150</v>
      </c>
      <c r="I146" s="3" t="s">
        <v>99</v>
      </c>
      <c r="J146" s="3" t="s">
        <v>2238</v>
      </c>
      <c r="K146" s="3" t="s">
        <v>151</v>
      </c>
      <c r="L146" s="3" t="s">
        <v>881</v>
      </c>
      <c r="M146" s="3" t="s">
        <v>153</v>
      </c>
      <c r="N146" s="3" t="s">
        <v>154</v>
      </c>
      <c r="O146">
        <v>1</v>
      </c>
      <c r="P146" s="3" t="s">
        <v>2074</v>
      </c>
      <c r="Q146" s="3" t="s">
        <v>2074</v>
      </c>
      <c r="R146" s="3" t="s">
        <v>2074</v>
      </c>
      <c r="S146" s="3" t="s">
        <v>2145</v>
      </c>
      <c r="T146" s="3" t="s">
        <v>2146</v>
      </c>
      <c r="U146" s="3" t="s">
        <v>209</v>
      </c>
      <c r="V146" s="3" t="s">
        <v>210</v>
      </c>
      <c r="W146" s="3" t="s">
        <v>211</v>
      </c>
      <c r="X146" s="3" t="s">
        <v>211</v>
      </c>
      <c r="Y146" s="3" t="s">
        <v>190</v>
      </c>
      <c r="Z146" s="3" t="s">
        <v>175</v>
      </c>
      <c r="AA146" s="3" t="s">
        <v>1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1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1</v>
      </c>
      <c r="CH146">
        <v>0</v>
      </c>
      <c r="CI146">
        <v>0</v>
      </c>
      <c r="CJ146">
        <v>0</v>
      </c>
      <c r="CK146">
        <v>1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4.625</v>
      </c>
      <c r="DV146">
        <v>1</v>
      </c>
      <c r="DW146">
        <v>0</v>
      </c>
      <c r="DX146">
        <v>0</v>
      </c>
      <c r="DY146" s="4">
        <v>46026</v>
      </c>
      <c r="DZ146" s="3" t="s">
        <v>2735</v>
      </c>
      <c r="EA146">
        <v>1</v>
      </c>
      <c r="EB146">
        <v>0</v>
      </c>
      <c r="EC146">
        <v>2</v>
      </c>
      <c r="ED146">
        <v>0</v>
      </c>
      <c r="EE146">
        <v>1</v>
      </c>
      <c r="EF146">
        <v>2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45</v>
      </c>
      <c r="B147" s="3" t="s">
        <v>146</v>
      </c>
      <c r="C147" s="3" t="s">
        <v>13</v>
      </c>
      <c r="D147" s="3" t="s">
        <v>14</v>
      </c>
      <c r="E147" s="3" t="s">
        <v>147</v>
      </c>
      <c r="F147" s="3" t="s">
        <v>148</v>
      </c>
      <c r="G147" s="3" t="s">
        <v>149</v>
      </c>
      <c r="H147" s="3" t="s">
        <v>150</v>
      </c>
      <c r="I147" s="3" t="s">
        <v>67</v>
      </c>
      <c r="J147" s="3" t="s">
        <v>68</v>
      </c>
      <c r="K147" s="3" t="s">
        <v>555</v>
      </c>
      <c r="L147" s="3" t="s">
        <v>943</v>
      </c>
      <c r="M147" s="3" t="s">
        <v>153</v>
      </c>
      <c r="N147" s="3" t="s">
        <v>154</v>
      </c>
      <c r="O147">
        <v>2</v>
      </c>
      <c r="P147" s="3" t="s">
        <v>685</v>
      </c>
      <c r="Q147" s="3" t="s">
        <v>685</v>
      </c>
      <c r="R147" s="3" t="s">
        <v>685</v>
      </c>
      <c r="S147" s="3" t="s">
        <v>542</v>
      </c>
      <c r="T147" s="3" t="s">
        <v>1897</v>
      </c>
      <c r="U147" s="3" t="s">
        <v>156</v>
      </c>
      <c r="V147" s="3" t="s">
        <v>157</v>
      </c>
      <c r="W147" s="3" t="s">
        <v>2346</v>
      </c>
      <c r="X147" s="3" t="s">
        <v>2347</v>
      </c>
      <c r="Y147" s="3" t="s">
        <v>160</v>
      </c>
      <c r="Z147" s="3" t="s">
        <v>2099</v>
      </c>
      <c r="AA147" s="3" t="s">
        <v>1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1</v>
      </c>
      <c r="AM147">
        <v>0</v>
      </c>
      <c r="AN147">
        <v>0</v>
      </c>
      <c r="AO147">
        <v>1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1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65.691783999999998</v>
      </c>
      <c r="DV147">
        <v>1</v>
      </c>
      <c r="DW147">
        <v>0</v>
      </c>
      <c r="DX147">
        <v>0</v>
      </c>
      <c r="DY147" s="4">
        <v>46873</v>
      </c>
      <c r="DZ147" s="3" t="s">
        <v>2735</v>
      </c>
      <c r="EA147">
        <v>1</v>
      </c>
      <c r="EB147">
        <v>0</v>
      </c>
      <c r="EC147">
        <v>3</v>
      </c>
      <c r="ED147">
        <v>0</v>
      </c>
      <c r="EE147">
        <v>1</v>
      </c>
      <c r="EF147">
        <v>3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45</v>
      </c>
      <c r="B148" s="3" t="s">
        <v>146</v>
      </c>
      <c r="C148" s="3" t="s">
        <v>13</v>
      </c>
      <c r="D148" s="3" t="s">
        <v>14</v>
      </c>
      <c r="E148" s="3" t="s">
        <v>147</v>
      </c>
      <c r="F148" s="3" t="s">
        <v>148</v>
      </c>
      <c r="G148" s="3" t="s">
        <v>149</v>
      </c>
      <c r="H148" s="3" t="s">
        <v>150</v>
      </c>
      <c r="I148" s="3" t="s">
        <v>28</v>
      </c>
      <c r="J148" s="3" t="s">
        <v>29</v>
      </c>
      <c r="K148" s="3" t="s">
        <v>151</v>
      </c>
      <c r="L148" s="3" t="s">
        <v>881</v>
      </c>
      <c r="M148" s="3" t="s">
        <v>153</v>
      </c>
      <c r="N148" s="3" t="s">
        <v>154</v>
      </c>
      <c r="O148">
        <v>1</v>
      </c>
      <c r="P148" s="3" t="s">
        <v>685</v>
      </c>
      <c r="Q148" s="3" t="s">
        <v>685</v>
      </c>
      <c r="R148" s="3" t="s">
        <v>685</v>
      </c>
      <c r="S148" s="3" t="s">
        <v>771</v>
      </c>
      <c r="T148" s="3" t="s">
        <v>1352</v>
      </c>
      <c r="U148" s="3" t="s">
        <v>166</v>
      </c>
      <c r="V148" s="3" t="s">
        <v>157</v>
      </c>
      <c r="W148" s="3" t="s">
        <v>2348</v>
      </c>
      <c r="X148" s="3" t="s">
        <v>2349</v>
      </c>
      <c r="Y148" s="3" t="s">
        <v>160</v>
      </c>
      <c r="Z148" s="3" t="s">
        <v>2100</v>
      </c>
      <c r="AA148" s="3" t="s">
        <v>161</v>
      </c>
      <c r="AB148">
        <v>0</v>
      </c>
      <c r="AC148">
        <v>0</v>
      </c>
      <c r="AD148">
        <v>50</v>
      </c>
      <c r="AE148">
        <v>0</v>
      </c>
      <c r="AF148">
        <v>0</v>
      </c>
      <c r="AG148">
        <v>5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50</v>
      </c>
      <c r="DU148">
        <v>6.25E-2</v>
      </c>
      <c r="DV148">
        <v>0</v>
      </c>
      <c r="DW148">
        <v>0</v>
      </c>
      <c r="DX148">
        <v>0</v>
      </c>
      <c r="DY148" s="4">
        <v>46142</v>
      </c>
      <c r="DZ148" s="3" t="s">
        <v>2735</v>
      </c>
      <c r="EA148">
        <v>50</v>
      </c>
      <c r="EB148">
        <v>0</v>
      </c>
      <c r="EC148">
        <v>50</v>
      </c>
      <c r="ED148">
        <v>0</v>
      </c>
      <c r="EE148">
        <v>50</v>
      </c>
      <c r="EF148">
        <v>50</v>
      </c>
      <c r="EG148">
        <v>50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45</v>
      </c>
      <c r="B149" s="3" t="s">
        <v>146</v>
      </c>
      <c r="C149" s="3" t="s">
        <v>13</v>
      </c>
      <c r="D149" s="3" t="s">
        <v>14</v>
      </c>
      <c r="E149" s="3" t="s">
        <v>147</v>
      </c>
      <c r="F149" s="3" t="s">
        <v>148</v>
      </c>
      <c r="G149" s="3" t="s">
        <v>149</v>
      </c>
      <c r="H149" s="3" t="s">
        <v>150</v>
      </c>
      <c r="I149" s="3" t="s">
        <v>59</v>
      </c>
      <c r="J149" s="3" t="s">
        <v>60</v>
      </c>
      <c r="K149" s="3" t="s">
        <v>555</v>
      </c>
      <c r="L149" s="3" t="s">
        <v>556</v>
      </c>
      <c r="M149" s="3" t="s">
        <v>153</v>
      </c>
      <c r="N149" s="3" t="s">
        <v>154</v>
      </c>
      <c r="O149">
        <v>1</v>
      </c>
      <c r="P149" s="3" t="s">
        <v>685</v>
      </c>
      <c r="Q149" s="3" t="s">
        <v>685</v>
      </c>
      <c r="R149" s="3" t="s">
        <v>685</v>
      </c>
      <c r="S149" s="3" t="s">
        <v>605</v>
      </c>
      <c r="T149" s="3" t="s">
        <v>1226</v>
      </c>
      <c r="U149" s="3" t="s">
        <v>166</v>
      </c>
      <c r="V149" s="3" t="s">
        <v>157</v>
      </c>
      <c r="W149" s="3" t="s">
        <v>157</v>
      </c>
      <c r="X149" s="3" t="s">
        <v>2345</v>
      </c>
      <c r="Y149" s="3" t="s">
        <v>160</v>
      </c>
      <c r="Z149" s="3" t="s">
        <v>2100</v>
      </c>
      <c r="AA149" s="3" t="s">
        <v>161</v>
      </c>
      <c r="AB149">
        <v>0</v>
      </c>
      <c r="AC149">
        <v>18</v>
      </c>
      <c r="AD149">
        <v>0</v>
      </c>
      <c r="AE149">
        <v>0</v>
      </c>
      <c r="AF149">
        <v>0</v>
      </c>
      <c r="AG149">
        <v>18</v>
      </c>
      <c r="AH149">
        <v>0</v>
      </c>
      <c r="AI149">
        <v>0</v>
      </c>
      <c r="AJ149">
        <v>0</v>
      </c>
      <c r="AK149">
        <v>45</v>
      </c>
      <c r="AL149">
        <v>0</v>
      </c>
      <c r="AM149">
        <v>0</v>
      </c>
      <c r="AN149">
        <v>0</v>
      </c>
      <c r="AO149">
        <v>45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9</v>
      </c>
      <c r="BB149">
        <v>0</v>
      </c>
      <c r="BC149">
        <v>0</v>
      </c>
      <c r="BD149">
        <v>0</v>
      </c>
      <c r="BE149">
        <v>9</v>
      </c>
      <c r="BF149">
        <v>0</v>
      </c>
      <c r="BG149">
        <v>0</v>
      </c>
      <c r="BH149">
        <v>0</v>
      </c>
      <c r="BI149">
        <v>46</v>
      </c>
      <c r="BJ149">
        <v>0</v>
      </c>
      <c r="BK149">
        <v>0</v>
      </c>
      <c r="BL149">
        <v>0</v>
      </c>
      <c r="BM149">
        <v>46</v>
      </c>
      <c r="BN149">
        <v>0</v>
      </c>
      <c r="BO149">
        <v>0</v>
      </c>
      <c r="BP149">
        <v>0</v>
      </c>
      <c r="BQ149">
        <v>18</v>
      </c>
      <c r="BR149">
        <v>0</v>
      </c>
      <c r="BS149">
        <v>0</v>
      </c>
      <c r="BT149">
        <v>0</v>
      </c>
      <c r="BU149">
        <v>18</v>
      </c>
      <c r="BV149">
        <v>0</v>
      </c>
      <c r="BW149">
        <v>0</v>
      </c>
      <c r="BX149">
        <v>0</v>
      </c>
      <c r="BY149">
        <v>13</v>
      </c>
      <c r="BZ149">
        <v>0</v>
      </c>
      <c r="CA149">
        <v>0</v>
      </c>
      <c r="CB149">
        <v>0</v>
      </c>
      <c r="CC149">
        <v>13</v>
      </c>
      <c r="CD149">
        <v>0</v>
      </c>
      <c r="CE149">
        <v>0</v>
      </c>
      <c r="CF149">
        <v>0</v>
      </c>
      <c r="CG149">
        <v>6</v>
      </c>
      <c r="CH149">
        <v>0</v>
      </c>
      <c r="CI149">
        <v>0</v>
      </c>
      <c r="CJ149">
        <v>0</v>
      </c>
      <c r="CK149">
        <v>6</v>
      </c>
      <c r="CL149">
        <v>0</v>
      </c>
      <c r="CM149">
        <v>0</v>
      </c>
      <c r="CN149">
        <v>0</v>
      </c>
      <c r="CO149">
        <v>9</v>
      </c>
      <c r="CP149">
        <v>0</v>
      </c>
      <c r="CQ149">
        <v>0</v>
      </c>
      <c r="CR149">
        <v>0</v>
      </c>
      <c r="CS149">
        <v>9</v>
      </c>
      <c r="CT149">
        <v>0</v>
      </c>
      <c r="CU149">
        <v>0</v>
      </c>
      <c r="CV149">
        <v>0</v>
      </c>
      <c r="CW149">
        <v>14</v>
      </c>
      <c r="CX149">
        <v>0</v>
      </c>
      <c r="CY149">
        <v>0</v>
      </c>
      <c r="CZ149">
        <v>0</v>
      </c>
      <c r="DA149">
        <v>14</v>
      </c>
      <c r="DB149">
        <v>0</v>
      </c>
      <c r="DC149">
        <v>0</v>
      </c>
      <c r="DD149">
        <v>0</v>
      </c>
      <c r="DE149">
        <v>11</v>
      </c>
      <c r="DF149">
        <v>0</v>
      </c>
      <c r="DG149">
        <v>0</v>
      </c>
      <c r="DH149">
        <v>0</v>
      </c>
      <c r="DI149">
        <v>11</v>
      </c>
      <c r="DJ149">
        <v>0</v>
      </c>
      <c r="DK149">
        <v>0</v>
      </c>
      <c r="DL149">
        <v>0</v>
      </c>
      <c r="DM149">
        <v>25</v>
      </c>
      <c r="DN149">
        <v>0</v>
      </c>
      <c r="DO149">
        <v>0</v>
      </c>
      <c r="DP149">
        <v>0</v>
      </c>
      <c r="DQ149">
        <v>25</v>
      </c>
      <c r="DR149">
        <v>0</v>
      </c>
      <c r="DS149">
        <v>0</v>
      </c>
      <c r="DT149">
        <v>43</v>
      </c>
      <c r="DU149">
        <v>0.06</v>
      </c>
      <c r="DV149">
        <v>20</v>
      </c>
      <c r="DW149">
        <v>0</v>
      </c>
      <c r="DX149">
        <v>0</v>
      </c>
      <c r="DY149" s="4">
        <v>47087</v>
      </c>
      <c r="DZ149" s="3" t="s">
        <v>2735</v>
      </c>
      <c r="EA149">
        <v>38</v>
      </c>
      <c r="EB149">
        <v>0</v>
      </c>
      <c r="EC149">
        <v>214</v>
      </c>
      <c r="ED149">
        <v>0</v>
      </c>
      <c r="EE149">
        <v>38</v>
      </c>
      <c r="EF149">
        <v>214</v>
      </c>
      <c r="EG149">
        <v>19.454545</v>
      </c>
      <c r="EH149">
        <v>1.9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45</v>
      </c>
      <c r="B150" s="3" t="s">
        <v>146</v>
      </c>
      <c r="C150" s="3" t="s">
        <v>13</v>
      </c>
      <c r="D150" s="3" t="s">
        <v>14</v>
      </c>
      <c r="E150" s="3" t="s">
        <v>147</v>
      </c>
      <c r="F150" s="3" t="s">
        <v>148</v>
      </c>
      <c r="G150" s="3" t="s">
        <v>149</v>
      </c>
      <c r="H150" s="3" t="s">
        <v>150</v>
      </c>
      <c r="I150" s="3" t="s">
        <v>73</v>
      </c>
      <c r="J150" s="3" t="s">
        <v>74</v>
      </c>
      <c r="K150" s="3" t="s">
        <v>555</v>
      </c>
      <c r="L150" s="3" t="s">
        <v>943</v>
      </c>
      <c r="M150" s="3" t="s">
        <v>153</v>
      </c>
      <c r="N150" s="3" t="s">
        <v>154</v>
      </c>
      <c r="O150">
        <v>1</v>
      </c>
      <c r="P150" s="3" t="s">
        <v>2074</v>
      </c>
      <c r="Q150" s="3" t="s">
        <v>2074</v>
      </c>
      <c r="R150" s="3" t="s">
        <v>2074</v>
      </c>
      <c r="S150" s="3" t="s">
        <v>338</v>
      </c>
      <c r="T150" s="3" t="s">
        <v>1559</v>
      </c>
      <c r="U150" s="3" t="s">
        <v>166</v>
      </c>
      <c r="V150" s="3" t="s">
        <v>157</v>
      </c>
      <c r="W150" s="3" t="s">
        <v>157</v>
      </c>
      <c r="X150" s="3" t="s">
        <v>2345</v>
      </c>
      <c r="Y150" s="3" t="s">
        <v>160</v>
      </c>
      <c r="Z150" s="3" t="s">
        <v>2099</v>
      </c>
      <c r="AA150" s="3" t="s">
        <v>161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24</v>
      </c>
      <c r="AM150">
        <v>0</v>
      </c>
      <c r="AN150">
        <v>0</v>
      </c>
      <c r="AO150">
        <v>24</v>
      </c>
      <c r="AP150">
        <v>0</v>
      </c>
      <c r="AQ150">
        <v>0</v>
      </c>
      <c r="AR150">
        <v>0</v>
      </c>
      <c r="AS150">
        <v>0</v>
      </c>
      <c r="AT150">
        <v>9</v>
      </c>
      <c r="AU150">
        <v>0</v>
      </c>
      <c r="AV150">
        <v>0</v>
      </c>
      <c r="AW150">
        <v>9</v>
      </c>
      <c r="AX150">
        <v>0</v>
      </c>
      <c r="AY150">
        <v>0</v>
      </c>
      <c r="AZ150">
        <v>0</v>
      </c>
      <c r="BA150">
        <v>0</v>
      </c>
      <c r="BB150">
        <v>9</v>
      </c>
      <c r="BC150">
        <v>0</v>
      </c>
      <c r="BD150">
        <v>0</v>
      </c>
      <c r="BE150">
        <v>9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19</v>
      </c>
      <c r="BS150">
        <v>0</v>
      </c>
      <c r="BT150">
        <v>0</v>
      </c>
      <c r="BU150">
        <v>19</v>
      </c>
      <c r="BV150">
        <v>0</v>
      </c>
      <c r="BW150">
        <v>0</v>
      </c>
      <c r="BX150">
        <v>0</v>
      </c>
      <c r="BY150">
        <v>0</v>
      </c>
      <c r="BZ150">
        <v>13</v>
      </c>
      <c r="CA150">
        <v>0</v>
      </c>
      <c r="CB150">
        <v>0</v>
      </c>
      <c r="CC150">
        <v>13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23</v>
      </c>
      <c r="CQ150">
        <v>0</v>
      </c>
      <c r="CR150">
        <v>0</v>
      </c>
      <c r="CS150">
        <v>23</v>
      </c>
      <c r="CT150">
        <v>0</v>
      </c>
      <c r="CU150">
        <v>0</v>
      </c>
      <c r="CV150">
        <v>0</v>
      </c>
      <c r="CW150">
        <v>0</v>
      </c>
      <c r="CX150">
        <v>11</v>
      </c>
      <c r="CY150">
        <v>0</v>
      </c>
      <c r="CZ150">
        <v>0</v>
      </c>
      <c r="DA150">
        <v>11</v>
      </c>
      <c r="DB150">
        <v>0</v>
      </c>
      <c r="DC150">
        <v>0</v>
      </c>
      <c r="DD150">
        <v>0</v>
      </c>
      <c r="DE150">
        <v>0</v>
      </c>
      <c r="DF150">
        <v>8</v>
      </c>
      <c r="DG150">
        <v>0</v>
      </c>
      <c r="DH150">
        <v>0</v>
      </c>
      <c r="DI150">
        <v>8</v>
      </c>
      <c r="DJ150">
        <v>0</v>
      </c>
      <c r="DK150">
        <v>0</v>
      </c>
      <c r="DL150">
        <v>0</v>
      </c>
      <c r="DM150">
        <v>0</v>
      </c>
      <c r="DN150">
        <v>5</v>
      </c>
      <c r="DO150">
        <v>0</v>
      </c>
      <c r="DP150">
        <v>0</v>
      </c>
      <c r="DQ150">
        <v>5</v>
      </c>
      <c r="DR150">
        <v>0</v>
      </c>
      <c r="DS150">
        <v>0</v>
      </c>
      <c r="DT150">
        <v>10</v>
      </c>
      <c r="DU150">
        <v>1.28</v>
      </c>
      <c r="DV150">
        <v>0</v>
      </c>
      <c r="DW150">
        <v>0</v>
      </c>
      <c r="DX150">
        <v>0</v>
      </c>
      <c r="DY150" s="4">
        <v>46265</v>
      </c>
      <c r="DZ150" s="3" t="s">
        <v>2735</v>
      </c>
      <c r="EA150">
        <v>5</v>
      </c>
      <c r="EB150">
        <v>0</v>
      </c>
      <c r="EC150">
        <v>123</v>
      </c>
      <c r="ED150">
        <v>0</v>
      </c>
      <c r="EE150">
        <v>5</v>
      </c>
      <c r="EF150">
        <v>123</v>
      </c>
      <c r="EG150">
        <v>11.181818</v>
      </c>
      <c r="EH150">
        <v>0.4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45</v>
      </c>
      <c r="B151" s="3" t="s">
        <v>146</v>
      </c>
      <c r="C151" s="3" t="s">
        <v>13</v>
      </c>
      <c r="D151" s="3" t="s">
        <v>14</v>
      </c>
      <c r="E151" s="3" t="s">
        <v>147</v>
      </c>
      <c r="F151" s="3" t="s">
        <v>148</v>
      </c>
      <c r="G151" s="3" t="s">
        <v>149</v>
      </c>
      <c r="H151" s="3" t="s">
        <v>150</v>
      </c>
      <c r="I151" s="3" t="s">
        <v>100</v>
      </c>
      <c r="J151" s="3" t="s">
        <v>101</v>
      </c>
      <c r="K151" s="3" t="s">
        <v>555</v>
      </c>
      <c r="L151" s="3" t="s">
        <v>943</v>
      </c>
      <c r="M151" s="3" t="s">
        <v>153</v>
      </c>
      <c r="N151" s="3" t="s">
        <v>154</v>
      </c>
      <c r="O151">
        <v>1</v>
      </c>
      <c r="P151" s="3" t="s">
        <v>2074</v>
      </c>
      <c r="Q151" s="3" t="s">
        <v>2074</v>
      </c>
      <c r="R151" s="3" t="s">
        <v>2074</v>
      </c>
      <c r="S151" s="3" t="s">
        <v>616</v>
      </c>
      <c r="T151" s="3" t="s">
        <v>1246</v>
      </c>
      <c r="U151" s="3" t="s">
        <v>156</v>
      </c>
      <c r="V151" s="3" t="s">
        <v>157</v>
      </c>
      <c r="W151" s="3" t="s">
        <v>157</v>
      </c>
      <c r="X151" s="3" t="s">
        <v>2345</v>
      </c>
      <c r="Y151" s="3" t="s">
        <v>160</v>
      </c>
      <c r="Z151" s="3" t="s">
        <v>2099</v>
      </c>
      <c r="AA151" s="3" t="s">
        <v>161</v>
      </c>
      <c r="AB151">
        <v>0</v>
      </c>
      <c r="AC151">
        <v>0</v>
      </c>
      <c r="AD151">
        <v>4</v>
      </c>
      <c r="AE151">
        <v>0</v>
      </c>
      <c r="AF151">
        <v>0</v>
      </c>
      <c r="AG151">
        <v>4</v>
      </c>
      <c r="AH151">
        <v>0</v>
      </c>
      <c r="AI151">
        <v>0</v>
      </c>
      <c r="AJ151">
        <v>0</v>
      </c>
      <c r="AK151">
        <v>0</v>
      </c>
      <c r="AL151">
        <v>3</v>
      </c>
      <c r="AM151">
        <v>0</v>
      </c>
      <c r="AN151">
        <v>0</v>
      </c>
      <c r="AO151">
        <v>3</v>
      </c>
      <c r="AP151">
        <v>0</v>
      </c>
      <c r="AQ151">
        <v>0</v>
      </c>
      <c r="AR151">
        <v>0</v>
      </c>
      <c r="AS151">
        <v>0</v>
      </c>
      <c r="AT151">
        <v>3</v>
      </c>
      <c r="AU151">
        <v>0</v>
      </c>
      <c r="AV151">
        <v>0</v>
      </c>
      <c r="AW151">
        <v>3</v>
      </c>
      <c r="AX151">
        <v>0</v>
      </c>
      <c r="AY151">
        <v>0</v>
      </c>
      <c r="AZ151">
        <v>0</v>
      </c>
      <c r="BA151">
        <v>0</v>
      </c>
      <c r="BB151">
        <v>2</v>
      </c>
      <c r="BC151">
        <v>0</v>
      </c>
      <c r="BD151">
        <v>0</v>
      </c>
      <c r="BE151">
        <v>2</v>
      </c>
      <c r="BF151">
        <v>0</v>
      </c>
      <c r="BG151">
        <v>0</v>
      </c>
      <c r="BH151">
        <v>0</v>
      </c>
      <c r="BI151">
        <v>0</v>
      </c>
      <c r="BJ151">
        <v>4</v>
      </c>
      <c r="BK151">
        <v>0</v>
      </c>
      <c r="BL151">
        <v>0</v>
      </c>
      <c r="BM151">
        <v>4</v>
      </c>
      <c r="BN151">
        <v>0</v>
      </c>
      <c r="BO151">
        <v>0</v>
      </c>
      <c r="BP151">
        <v>0</v>
      </c>
      <c r="BQ151">
        <v>0</v>
      </c>
      <c r="BR151">
        <v>2</v>
      </c>
      <c r="BS151">
        <v>0</v>
      </c>
      <c r="BT151">
        <v>0</v>
      </c>
      <c r="BU151">
        <v>2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2</v>
      </c>
      <c r="DO151">
        <v>0</v>
      </c>
      <c r="DP151">
        <v>0</v>
      </c>
      <c r="DQ151">
        <v>2</v>
      </c>
      <c r="DR151">
        <v>0</v>
      </c>
      <c r="DS151">
        <v>0</v>
      </c>
      <c r="DT151">
        <v>6</v>
      </c>
      <c r="DU151">
        <v>3.5337499999999999</v>
      </c>
      <c r="DV151">
        <v>0</v>
      </c>
      <c r="DW151">
        <v>0</v>
      </c>
      <c r="DX151">
        <v>0</v>
      </c>
      <c r="DY151" s="4">
        <v>46934</v>
      </c>
      <c r="DZ151" s="3" t="s">
        <v>2735</v>
      </c>
      <c r="EA151">
        <v>4</v>
      </c>
      <c r="EB151">
        <v>0</v>
      </c>
      <c r="EC151">
        <v>20</v>
      </c>
      <c r="ED151">
        <v>0</v>
      </c>
      <c r="EE151">
        <v>4</v>
      </c>
      <c r="EF151">
        <v>20</v>
      </c>
      <c r="EG151">
        <v>2.8571429999999998</v>
      </c>
      <c r="EH151">
        <v>1.4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45</v>
      </c>
      <c r="B152" s="3" t="s">
        <v>146</v>
      </c>
      <c r="C152" s="3" t="s">
        <v>13</v>
      </c>
      <c r="D152" s="3" t="s">
        <v>14</v>
      </c>
      <c r="E152" s="3" t="s">
        <v>147</v>
      </c>
      <c r="F152" s="3" t="s">
        <v>148</v>
      </c>
      <c r="G152" s="3" t="s">
        <v>149</v>
      </c>
      <c r="H152" s="3" t="s">
        <v>150</v>
      </c>
      <c r="I152" s="3" t="s">
        <v>38</v>
      </c>
      <c r="J152" s="3" t="s">
        <v>39</v>
      </c>
      <c r="K152" s="3" t="s">
        <v>555</v>
      </c>
      <c r="L152" s="3" t="s">
        <v>556</v>
      </c>
      <c r="M152" s="3" t="s">
        <v>153</v>
      </c>
      <c r="N152" s="3" t="s">
        <v>154</v>
      </c>
      <c r="O152">
        <v>1</v>
      </c>
      <c r="P152" s="3" t="s">
        <v>685</v>
      </c>
      <c r="Q152" s="3" t="s">
        <v>685</v>
      </c>
      <c r="R152" s="3" t="s">
        <v>685</v>
      </c>
      <c r="S152" s="3" t="s">
        <v>252</v>
      </c>
      <c r="T152" s="3" t="s">
        <v>1453</v>
      </c>
      <c r="U152" s="3" t="s">
        <v>169</v>
      </c>
      <c r="V152" s="3" t="s">
        <v>210</v>
      </c>
      <c r="W152" s="3" t="s">
        <v>219</v>
      </c>
      <c r="X152" s="3" t="s">
        <v>220</v>
      </c>
      <c r="Y152" s="3" t="s">
        <v>160</v>
      </c>
      <c r="Z152" s="3" t="s">
        <v>175</v>
      </c>
      <c r="AA152" s="3" t="s">
        <v>1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3</v>
      </c>
      <c r="AL152">
        <v>0</v>
      </c>
      <c r="AM152">
        <v>0</v>
      </c>
      <c r="AN152">
        <v>0</v>
      </c>
      <c r="AO152">
        <v>3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2</v>
      </c>
      <c r="DU152">
        <v>15.75</v>
      </c>
      <c r="DV152">
        <v>0</v>
      </c>
      <c r="DW152">
        <v>0</v>
      </c>
      <c r="DX152">
        <v>0</v>
      </c>
      <c r="DY152" s="4">
        <v>46568</v>
      </c>
      <c r="DZ152" s="3" t="s">
        <v>2735</v>
      </c>
      <c r="EA152">
        <v>1</v>
      </c>
      <c r="EB152">
        <v>0</v>
      </c>
      <c r="EC152">
        <v>4</v>
      </c>
      <c r="ED152">
        <v>0</v>
      </c>
      <c r="EE152">
        <v>1</v>
      </c>
      <c r="EF152">
        <v>4</v>
      </c>
      <c r="EG152">
        <v>2</v>
      </c>
      <c r="EH152">
        <v>0.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45</v>
      </c>
      <c r="B153" s="3" t="s">
        <v>146</v>
      </c>
      <c r="C153" s="3" t="s">
        <v>13</v>
      </c>
      <c r="D153" s="3" t="s">
        <v>14</v>
      </c>
      <c r="E153" s="3" t="s">
        <v>147</v>
      </c>
      <c r="F153" s="3" t="s">
        <v>148</v>
      </c>
      <c r="G153" s="3" t="s">
        <v>149</v>
      </c>
      <c r="H153" s="3" t="s">
        <v>150</v>
      </c>
      <c r="I153" s="3" t="s">
        <v>16</v>
      </c>
      <c r="J153" s="3" t="s">
        <v>17</v>
      </c>
      <c r="K153" s="3" t="s">
        <v>151</v>
      </c>
      <c r="L153" s="3" t="s">
        <v>881</v>
      </c>
      <c r="M153" s="3" t="s">
        <v>153</v>
      </c>
      <c r="N153" s="3" t="s">
        <v>154</v>
      </c>
      <c r="O153">
        <v>2</v>
      </c>
      <c r="P153" s="3" t="s">
        <v>685</v>
      </c>
      <c r="Q153" s="3" t="s">
        <v>685</v>
      </c>
      <c r="R153" s="3" t="s">
        <v>685</v>
      </c>
      <c r="S153" s="3" t="s">
        <v>602</v>
      </c>
      <c r="T153" s="3" t="s">
        <v>1221</v>
      </c>
      <c r="U153" s="3" t="s">
        <v>166</v>
      </c>
      <c r="V153" s="3" t="s">
        <v>157</v>
      </c>
      <c r="W153" s="3" t="s">
        <v>157</v>
      </c>
      <c r="X153" s="3" t="s">
        <v>2345</v>
      </c>
      <c r="Y153" s="3" t="s">
        <v>160</v>
      </c>
      <c r="Z153" s="3" t="s">
        <v>175</v>
      </c>
      <c r="AA153" s="3" t="s">
        <v>1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40</v>
      </c>
      <c r="AL153">
        <v>0</v>
      </c>
      <c r="AM153">
        <v>0</v>
      </c>
      <c r="AN153">
        <v>0</v>
      </c>
      <c r="AO153">
        <v>140</v>
      </c>
      <c r="AP153">
        <v>0</v>
      </c>
      <c r="AQ153">
        <v>0</v>
      </c>
      <c r="AR153">
        <v>0</v>
      </c>
      <c r="AS153">
        <v>84</v>
      </c>
      <c r="AT153">
        <v>0</v>
      </c>
      <c r="AU153">
        <v>0</v>
      </c>
      <c r="AV153">
        <v>0</v>
      </c>
      <c r="AW153">
        <v>84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28</v>
      </c>
      <c r="BR153">
        <v>0</v>
      </c>
      <c r="BS153">
        <v>0</v>
      </c>
      <c r="BT153">
        <v>0</v>
      </c>
      <c r="BU153">
        <v>28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20</v>
      </c>
      <c r="CW153">
        <v>20</v>
      </c>
      <c r="CX153">
        <v>0</v>
      </c>
      <c r="CY153">
        <v>0</v>
      </c>
      <c r="CZ153">
        <v>0</v>
      </c>
      <c r="DA153">
        <v>4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04</v>
      </c>
      <c r="DU153">
        <v>0.28749999999999998</v>
      </c>
      <c r="DV153">
        <v>0</v>
      </c>
      <c r="DW153">
        <v>0</v>
      </c>
      <c r="DX153">
        <v>0</v>
      </c>
      <c r="DY153" s="4">
        <v>46142</v>
      </c>
      <c r="DZ153" s="3" t="s">
        <v>2735</v>
      </c>
      <c r="EA153">
        <v>104</v>
      </c>
      <c r="EB153">
        <v>0</v>
      </c>
      <c r="EC153">
        <v>292</v>
      </c>
      <c r="ED153">
        <v>0</v>
      </c>
      <c r="EE153">
        <v>104</v>
      </c>
      <c r="EF153">
        <v>292</v>
      </c>
      <c r="EG153">
        <v>73</v>
      </c>
      <c r="EH153">
        <v>1.42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45</v>
      </c>
      <c r="B154" s="3" t="s">
        <v>146</v>
      </c>
      <c r="C154" s="3" t="s">
        <v>13</v>
      </c>
      <c r="D154" s="3" t="s">
        <v>14</v>
      </c>
      <c r="E154" s="3" t="s">
        <v>147</v>
      </c>
      <c r="F154" s="3" t="s">
        <v>148</v>
      </c>
      <c r="G154" s="3" t="s">
        <v>149</v>
      </c>
      <c r="H154" s="3" t="s">
        <v>150</v>
      </c>
      <c r="I154" s="3" t="s">
        <v>91</v>
      </c>
      <c r="J154" s="3" t="s">
        <v>92</v>
      </c>
      <c r="K154" s="3" t="s">
        <v>555</v>
      </c>
      <c r="L154" s="3" t="s">
        <v>943</v>
      </c>
      <c r="M154" s="3" t="s">
        <v>153</v>
      </c>
      <c r="N154" s="3" t="s">
        <v>154</v>
      </c>
      <c r="O154">
        <v>1</v>
      </c>
      <c r="P154" s="3" t="s">
        <v>2074</v>
      </c>
      <c r="Q154" s="3" t="s">
        <v>2074</v>
      </c>
      <c r="R154" s="3" t="s">
        <v>2074</v>
      </c>
      <c r="S154" s="3" t="s">
        <v>642</v>
      </c>
      <c r="T154" s="3" t="s">
        <v>1316</v>
      </c>
      <c r="U154" s="3" t="s">
        <v>156</v>
      </c>
      <c r="V154" s="3" t="s">
        <v>157</v>
      </c>
      <c r="W154" s="3" t="s">
        <v>157</v>
      </c>
      <c r="X154" s="3" t="s">
        <v>2345</v>
      </c>
      <c r="Y154" s="3" t="s">
        <v>160</v>
      </c>
      <c r="Z154" s="3" t="s">
        <v>2099</v>
      </c>
      <c r="AA154" s="3" t="s">
        <v>1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2</v>
      </c>
      <c r="AM154">
        <v>0</v>
      </c>
      <c r="AN154">
        <v>0</v>
      </c>
      <c r="AO154">
        <v>2</v>
      </c>
      <c r="AP154">
        <v>0</v>
      </c>
      <c r="AQ154">
        <v>0</v>
      </c>
      <c r="AR154">
        <v>0</v>
      </c>
      <c r="AS154">
        <v>0</v>
      </c>
      <c r="AT154">
        <v>4</v>
      </c>
      <c r="AU154">
        <v>0</v>
      </c>
      <c r="AV154">
        <v>0</v>
      </c>
      <c r="AW154">
        <v>4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2</v>
      </c>
      <c r="BK154">
        <v>0</v>
      </c>
      <c r="BL154">
        <v>0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3</v>
      </c>
      <c r="BS154">
        <v>0</v>
      </c>
      <c r="BT154">
        <v>0</v>
      </c>
      <c r="BU154">
        <v>3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4</v>
      </c>
      <c r="CQ154">
        <v>0</v>
      </c>
      <c r="CR154">
        <v>0</v>
      </c>
      <c r="CS154">
        <v>4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1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2</v>
      </c>
      <c r="DO154">
        <v>0</v>
      </c>
      <c r="DP154">
        <v>0</v>
      </c>
      <c r="DQ154">
        <v>2</v>
      </c>
      <c r="DR154">
        <v>0</v>
      </c>
      <c r="DS154">
        <v>0</v>
      </c>
      <c r="DT154">
        <v>6</v>
      </c>
      <c r="DU154">
        <v>2.62</v>
      </c>
      <c r="DV154">
        <v>0</v>
      </c>
      <c r="DW154">
        <v>0</v>
      </c>
      <c r="DX154">
        <v>0</v>
      </c>
      <c r="DY154" s="4">
        <v>46418</v>
      </c>
      <c r="DZ154" s="3" t="s">
        <v>2735</v>
      </c>
      <c r="EA154">
        <v>4</v>
      </c>
      <c r="EB154">
        <v>0</v>
      </c>
      <c r="EC154">
        <v>21</v>
      </c>
      <c r="ED154">
        <v>0</v>
      </c>
      <c r="EE154">
        <v>4</v>
      </c>
      <c r="EF154">
        <v>21</v>
      </c>
      <c r="EG154">
        <v>2.1</v>
      </c>
      <c r="EH154">
        <v>1.9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45</v>
      </c>
      <c r="B155" s="3" t="s">
        <v>146</v>
      </c>
      <c r="C155" s="3" t="s">
        <v>13</v>
      </c>
      <c r="D155" s="3" t="s">
        <v>14</v>
      </c>
      <c r="E155" s="3" t="s">
        <v>147</v>
      </c>
      <c r="F155" s="3" t="s">
        <v>148</v>
      </c>
      <c r="G155" s="3" t="s">
        <v>149</v>
      </c>
      <c r="H155" s="3" t="s">
        <v>150</v>
      </c>
      <c r="I155" s="3" t="s">
        <v>89</v>
      </c>
      <c r="J155" s="3" t="s">
        <v>90</v>
      </c>
      <c r="K155" s="3" t="s">
        <v>555</v>
      </c>
      <c r="L155" s="3" t="s">
        <v>943</v>
      </c>
      <c r="M155" s="3" t="s">
        <v>153</v>
      </c>
      <c r="N155" s="3" t="s">
        <v>154</v>
      </c>
      <c r="O155">
        <v>2</v>
      </c>
      <c r="P155" s="3" t="s">
        <v>685</v>
      </c>
      <c r="Q155" s="3" t="s">
        <v>685</v>
      </c>
      <c r="R155" s="3" t="s">
        <v>685</v>
      </c>
      <c r="S155" s="3" t="s">
        <v>202</v>
      </c>
      <c r="T155" s="3" t="s">
        <v>1401</v>
      </c>
      <c r="U155" s="3" t="s">
        <v>156</v>
      </c>
      <c r="V155" s="3" t="s">
        <v>157</v>
      </c>
      <c r="W155" s="3" t="s">
        <v>2346</v>
      </c>
      <c r="X155" s="3" t="s">
        <v>2347</v>
      </c>
      <c r="Y155" s="3" t="s">
        <v>160</v>
      </c>
      <c r="Z155" s="3" t="s">
        <v>2099</v>
      </c>
      <c r="AA155" s="3" t="s">
        <v>16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0</v>
      </c>
      <c r="BD155">
        <v>0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1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8.7899999999999991</v>
      </c>
      <c r="DV155">
        <v>0</v>
      </c>
      <c r="DW155">
        <v>0</v>
      </c>
      <c r="DX155">
        <v>0</v>
      </c>
      <c r="DY155" s="4">
        <v>46172</v>
      </c>
      <c r="DZ155" s="3" t="s">
        <v>2735</v>
      </c>
      <c r="EA155">
        <v>1</v>
      </c>
      <c r="EB155">
        <v>0</v>
      </c>
      <c r="EC155">
        <v>2</v>
      </c>
      <c r="ED155">
        <v>0</v>
      </c>
      <c r="EE155">
        <v>1</v>
      </c>
      <c r="EF155">
        <v>2</v>
      </c>
      <c r="EG155">
        <v>1</v>
      </c>
      <c r="EH155">
        <v>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45</v>
      </c>
      <c r="B156" s="3" t="s">
        <v>146</v>
      </c>
      <c r="C156" s="3" t="s">
        <v>13</v>
      </c>
      <c r="D156" s="3" t="s">
        <v>14</v>
      </c>
      <c r="E156" s="3" t="s">
        <v>147</v>
      </c>
      <c r="F156" s="3" t="s">
        <v>148</v>
      </c>
      <c r="G156" s="3" t="s">
        <v>149</v>
      </c>
      <c r="H156" s="3" t="s">
        <v>150</v>
      </c>
      <c r="I156" s="3" t="s">
        <v>46</v>
      </c>
      <c r="J156" s="3" t="s">
        <v>47</v>
      </c>
      <c r="K156" s="3" t="s">
        <v>555</v>
      </c>
      <c r="L156" s="3" t="s">
        <v>556</v>
      </c>
      <c r="M156" s="3" t="s">
        <v>153</v>
      </c>
      <c r="N156" s="3" t="s">
        <v>154</v>
      </c>
      <c r="O156">
        <v>2</v>
      </c>
      <c r="P156" s="3" t="s">
        <v>2074</v>
      </c>
      <c r="Q156" s="3" t="s">
        <v>2074</v>
      </c>
      <c r="R156" s="3" t="s">
        <v>2074</v>
      </c>
      <c r="S156" s="3" t="s">
        <v>468</v>
      </c>
      <c r="T156" s="3" t="s">
        <v>1769</v>
      </c>
      <c r="U156" s="3" t="s">
        <v>156</v>
      </c>
      <c r="V156" s="3" t="s">
        <v>157</v>
      </c>
      <c r="W156" s="3" t="s">
        <v>157</v>
      </c>
      <c r="X156" s="3" t="s">
        <v>2345</v>
      </c>
      <c r="Y156" s="3" t="s">
        <v>190</v>
      </c>
      <c r="Z156" s="3" t="s">
        <v>2099</v>
      </c>
      <c r="AA156" s="3" t="s">
        <v>1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0</v>
      </c>
      <c r="DU156">
        <v>0.125</v>
      </c>
      <c r="DV156">
        <v>2</v>
      </c>
      <c r="DW156">
        <v>0</v>
      </c>
      <c r="DX156">
        <v>0</v>
      </c>
      <c r="DY156" s="4">
        <v>46568</v>
      </c>
      <c r="DZ156" s="3" t="s">
        <v>2735</v>
      </c>
      <c r="EA156">
        <v>1</v>
      </c>
      <c r="EB156">
        <v>0</v>
      </c>
      <c r="EC156">
        <v>5</v>
      </c>
      <c r="ED156">
        <v>0</v>
      </c>
      <c r="EE156">
        <v>1</v>
      </c>
      <c r="EF156">
        <v>5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45</v>
      </c>
      <c r="B157" s="3" t="s">
        <v>146</v>
      </c>
      <c r="C157" s="3" t="s">
        <v>13</v>
      </c>
      <c r="D157" s="3" t="s">
        <v>14</v>
      </c>
      <c r="E157" s="3" t="s">
        <v>147</v>
      </c>
      <c r="F157" s="3" t="s">
        <v>148</v>
      </c>
      <c r="G157" s="3" t="s">
        <v>149</v>
      </c>
      <c r="H157" s="3" t="s">
        <v>150</v>
      </c>
      <c r="I157" s="3" t="s">
        <v>36</v>
      </c>
      <c r="J157" s="3" t="s">
        <v>37</v>
      </c>
      <c r="K157" s="3" t="s">
        <v>555</v>
      </c>
      <c r="L157" s="3" t="s">
        <v>943</v>
      </c>
      <c r="M157" s="3" t="s">
        <v>153</v>
      </c>
      <c r="N157" s="3" t="s">
        <v>154</v>
      </c>
      <c r="O157">
        <v>1</v>
      </c>
      <c r="P157" s="3" t="s">
        <v>685</v>
      </c>
      <c r="Q157" s="3" t="s">
        <v>685</v>
      </c>
      <c r="R157" s="3" t="s">
        <v>685</v>
      </c>
      <c r="S157" s="3" t="s">
        <v>877</v>
      </c>
      <c r="T157" s="3" t="s">
        <v>1917</v>
      </c>
      <c r="U157" s="3" t="s">
        <v>209</v>
      </c>
      <c r="V157" s="3" t="s">
        <v>210</v>
      </c>
      <c r="W157" s="3" t="s">
        <v>537</v>
      </c>
      <c r="X157" s="3" t="s">
        <v>537</v>
      </c>
      <c r="Y157" s="3" t="s">
        <v>190</v>
      </c>
      <c r="Z157" s="3" t="s">
        <v>175</v>
      </c>
      <c r="AA157" s="3" t="s">
        <v>1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2</v>
      </c>
      <c r="CP157">
        <v>0</v>
      </c>
      <c r="CQ157">
        <v>0</v>
      </c>
      <c r="CR157">
        <v>0</v>
      </c>
      <c r="CS157">
        <v>2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60</v>
      </c>
      <c r="DV157">
        <v>0</v>
      </c>
      <c r="DW157">
        <v>0</v>
      </c>
      <c r="DX157">
        <v>0</v>
      </c>
      <c r="DY157" s="4">
        <v>46022</v>
      </c>
      <c r="DZ157" s="3" t="s">
        <v>2735</v>
      </c>
      <c r="EA157">
        <v>1</v>
      </c>
      <c r="EB157">
        <v>0</v>
      </c>
      <c r="EC157">
        <v>2</v>
      </c>
      <c r="ED157">
        <v>0</v>
      </c>
      <c r="EE157">
        <v>1</v>
      </c>
      <c r="EF157">
        <v>2</v>
      </c>
      <c r="EG157">
        <v>2</v>
      </c>
      <c r="EH157">
        <v>0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45</v>
      </c>
      <c r="B158" s="3" t="s">
        <v>146</v>
      </c>
      <c r="C158" s="3" t="s">
        <v>13</v>
      </c>
      <c r="D158" s="3" t="s">
        <v>14</v>
      </c>
      <c r="E158" s="3" t="s">
        <v>147</v>
      </c>
      <c r="F158" s="3" t="s">
        <v>148</v>
      </c>
      <c r="G158" s="3" t="s">
        <v>149</v>
      </c>
      <c r="H158" s="3" t="s">
        <v>150</v>
      </c>
      <c r="I158" s="3" t="s">
        <v>22</v>
      </c>
      <c r="J158" s="3" t="s">
        <v>23</v>
      </c>
      <c r="K158" s="3" t="s">
        <v>151</v>
      </c>
      <c r="L158" s="3" t="s">
        <v>152</v>
      </c>
      <c r="M158" s="3" t="s">
        <v>153</v>
      </c>
      <c r="N158" s="3" t="s">
        <v>154</v>
      </c>
      <c r="O158">
        <v>2</v>
      </c>
      <c r="P158" s="3" t="s">
        <v>685</v>
      </c>
      <c r="Q158" s="3" t="s">
        <v>685</v>
      </c>
      <c r="R158" s="3" t="s">
        <v>685</v>
      </c>
      <c r="S158" s="3" t="s">
        <v>894</v>
      </c>
      <c r="T158" s="3" t="s">
        <v>1256</v>
      </c>
      <c r="U158" s="3" t="s">
        <v>166</v>
      </c>
      <c r="V158" s="3" t="s">
        <v>157</v>
      </c>
      <c r="W158" s="3" t="s">
        <v>157</v>
      </c>
      <c r="X158" s="3" t="s">
        <v>2345</v>
      </c>
      <c r="Y158" s="3" t="s">
        <v>160</v>
      </c>
      <c r="Z158" s="3" t="s">
        <v>175</v>
      </c>
      <c r="AA158" s="3" t="s">
        <v>1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350</v>
      </c>
      <c r="CX158">
        <v>0</v>
      </c>
      <c r="CY158">
        <v>0</v>
      </c>
      <c r="CZ158">
        <v>0</v>
      </c>
      <c r="DA158">
        <v>35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00</v>
      </c>
      <c r="DU158">
        <v>0.375</v>
      </c>
      <c r="DV158">
        <v>0</v>
      </c>
      <c r="DW158">
        <v>0</v>
      </c>
      <c r="DX158">
        <v>0</v>
      </c>
      <c r="DY158" s="4">
        <v>46538</v>
      </c>
      <c r="DZ158" s="3" t="s">
        <v>2735</v>
      </c>
      <c r="EA158">
        <v>100</v>
      </c>
      <c r="EB158">
        <v>0</v>
      </c>
      <c r="EC158">
        <v>350</v>
      </c>
      <c r="ED158">
        <v>0</v>
      </c>
      <c r="EE158">
        <v>100</v>
      </c>
      <c r="EF158">
        <v>350</v>
      </c>
      <c r="EG158">
        <v>350</v>
      </c>
      <c r="EH158">
        <v>0.28999999999999998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45</v>
      </c>
      <c r="B159" s="3" t="s">
        <v>146</v>
      </c>
      <c r="C159" s="3" t="s">
        <v>13</v>
      </c>
      <c r="D159" s="3" t="s">
        <v>14</v>
      </c>
      <c r="E159" s="3" t="s">
        <v>147</v>
      </c>
      <c r="F159" s="3" t="s">
        <v>148</v>
      </c>
      <c r="G159" s="3" t="s">
        <v>149</v>
      </c>
      <c r="H159" s="3" t="s">
        <v>150</v>
      </c>
      <c r="I159" s="3" t="s">
        <v>38</v>
      </c>
      <c r="J159" s="3" t="s">
        <v>39</v>
      </c>
      <c r="K159" s="3" t="s">
        <v>555</v>
      </c>
      <c r="L159" s="3" t="s">
        <v>556</v>
      </c>
      <c r="M159" s="3" t="s">
        <v>153</v>
      </c>
      <c r="N159" s="3" t="s">
        <v>154</v>
      </c>
      <c r="O159">
        <v>1</v>
      </c>
      <c r="P159" s="3" t="s">
        <v>685</v>
      </c>
      <c r="Q159" s="3" t="s">
        <v>685</v>
      </c>
      <c r="R159" s="3" t="s">
        <v>685</v>
      </c>
      <c r="S159" s="3" t="s">
        <v>671</v>
      </c>
      <c r="T159" s="3" t="s">
        <v>1239</v>
      </c>
      <c r="U159" s="3" t="s">
        <v>156</v>
      </c>
      <c r="V159" s="3" t="s">
        <v>157</v>
      </c>
      <c r="W159" s="3" t="s">
        <v>157</v>
      </c>
      <c r="X159" s="3" t="s">
        <v>2345</v>
      </c>
      <c r="Y159" s="3" t="s">
        <v>160</v>
      </c>
      <c r="Z159" s="3" t="s">
        <v>2100</v>
      </c>
      <c r="AA159" s="3" t="s">
        <v>161</v>
      </c>
      <c r="AB159">
        <v>0</v>
      </c>
      <c r="AC159">
        <v>5</v>
      </c>
      <c r="AD159">
        <v>0</v>
      </c>
      <c r="AE159">
        <v>0</v>
      </c>
      <c r="AF159">
        <v>0</v>
      </c>
      <c r="AG159">
        <v>5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3</v>
      </c>
      <c r="DU159">
        <v>0.6</v>
      </c>
      <c r="DV159">
        <v>2</v>
      </c>
      <c r="DW159">
        <v>0</v>
      </c>
      <c r="DX159">
        <v>0</v>
      </c>
      <c r="DY159" s="4">
        <v>46356</v>
      </c>
      <c r="DZ159" s="3" t="s">
        <v>2735</v>
      </c>
      <c r="EA159">
        <v>5</v>
      </c>
      <c r="EB159">
        <v>0</v>
      </c>
      <c r="EC159">
        <v>5</v>
      </c>
      <c r="ED159">
        <v>0</v>
      </c>
      <c r="EE159">
        <v>5</v>
      </c>
      <c r="EF159">
        <v>5</v>
      </c>
      <c r="EG159">
        <v>5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45</v>
      </c>
      <c r="B160" s="3" t="s">
        <v>146</v>
      </c>
      <c r="C160" s="3" t="s">
        <v>13</v>
      </c>
      <c r="D160" s="3" t="s">
        <v>14</v>
      </c>
      <c r="E160" s="3" t="s">
        <v>147</v>
      </c>
      <c r="F160" s="3" t="s">
        <v>148</v>
      </c>
      <c r="G160" s="3" t="s">
        <v>149</v>
      </c>
      <c r="H160" s="3" t="s">
        <v>150</v>
      </c>
      <c r="I160" s="3" t="s">
        <v>38</v>
      </c>
      <c r="J160" s="3" t="s">
        <v>39</v>
      </c>
      <c r="K160" s="3" t="s">
        <v>555</v>
      </c>
      <c r="L160" s="3" t="s">
        <v>556</v>
      </c>
      <c r="M160" s="3" t="s">
        <v>153</v>
      </c>
      <c r="N160" s="3" t="s">
        <v>154</v>
      </c>
      <c r="O160">
        <v>1</v>
      </c>
      <c r="P160" s="3" t="s">
        <v>685</v>
      </c>
      <c r="Q160" s="3" t="s">
        <v>685</v>
      </c>
      <c r="R160" s="3" t="s">
        <v>685</v>
      </c>
      <c r="S160" s="3" t="s">
        <v>657</v>
      </c>
      <c r="T160" s="3" t="s">
        <v>1348</v>
      </c>
      <c r="U160" s="3" t="s">
        <v>163</v>
      </c>
      <c r="V160" s="3" t="s">
        <v>157</v>
      </c>
      <c r="W160" s="3" t="s">
        <v>157</v>
      </c>
      <c r="X160" s="3" t="s">
        <v>2345</v>
      </c>
      <c r="Y160" s="3" t="s">
        <v>160</v>
      </c>
      <c r="Z160" s="3" t="s">
        <v>2100</v>
      </c>
      <c r="AA160" s="3" t="s">
        <v>16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3</v>
      </c>
      <c r="AL160">
        <v>0</v>
      </c>
      <c r="AM160">
        <v>0</v>
      </c>
      <c r="AN160">
        <v>0</v>
      </c>
      <c r="AO160">
        <v>3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2</v>
      </c>
      <c r="BB160">
        <v>0</v>
      </c>
      <c r="BC160">
        <v>0</v>
      </c>
      <c r="BD160">
        <v>0</v>
      </c>
      <c r="BE160">
        <v>2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</v>
      </c>
      <c r="CX160">
        <v>0</v>
      </c>
      <c r="CY160">
        <v>0</v>
      </c>
      <c r="CZ160">
        <v>0</v>
      </c>
      <c r="DA160">
        <v>3</v>
      </c>
      <c r="DB160">
        <v>0</v>
      </c>
      <c r="DC160">
        <v>0</v>
      </c>
      <c r="DD160">
        <v>0</v>
      </c>
      <c r="DE160">
        <v>5</v>
      </c>
      <c r="DF160">
        <v>0</v>
      </c>
      <c r="DG160">
        <v>0</v>
      </c>
      <c r="DH160">
        <v>0</v>
      </c>
      <c r="DI160">
        <v>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6</v>
      </c>
      <c r="DU160">
        <v>2.88</v>
      </c>
      <c r="DV160">
        <v>0</v>
      </c>
      <c r="DW160">
        <v>0</v>
      </c>
      <c r="DX160">
        <v>0</v>
      </c>
      <c r="DY160" s="4">
        <v>46234</v>
      </c>
      <c r="DZ160" s="3" t="s">
        <v>2735</v>
      </c>
      <c r="EA160">
        <v>6</v>
      </c>
      <c r="EB160">
        <v>0</v>
      </c>
      <c r="EC160">
        <v>13</v>
      </c>
      <c r="ED160">
        <v>0</v>
      </c>
      <c r="EE160">
        <v>6</v>
      </c>
      <c r="EF160">
        <v>13</v>
      </c>
      <c r="EG160">
        <v>3.25</v>
      </c>
      <c r="EH160">
        <v>1.85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45</v>
      </c>
      <c r="B161" s="3" t="s">
        <v>146</v>
      </c>
      <c r="C161" s="3" t="s">
        <v>13</v>
      </c>
      <c r="D161" s="3" t="s">
        <v>14</v>
      </c>
      <c r="E161" s="3" t="s">
        <v>147</v>
      </c>
      <c r="F161" s="3" t="s">
        <v>148</v>
      </c>
      <c r="G161" s="3" t="s">
        <v>149</v>
      </c>
      <c r="H161" s="3" t="s">
        <v>150</v>
      </c>
      <c r="I161" s="3" t="s">
        <v>99</v>
      </c>
      <c r="J161" s="3" t="s">
        <v>2238</v>
      </c>
      <c r="K161" s="3" t="s">
        <v>151</v>
      </c>
      <c r="L161" s="3" t="s">
        <v>881</v>
      </c>
      <c r="M161" s="3" t="s">
        <v>153</v>
      </c>
      <c r="N161" s="3" t="s">
        <v>154</v>
      </c>
      <c r="O161">
        <v>1</v>
      </c>
      <c r="P161" s="3" t="s">
        <v>2074</v>
      </c>
      <c r="Q161" s="3" t="s">
        <v>2074</v>
      </c>
      <c r="R161" s="3" t="s">
        <v>2074</v>
      </c>
      <c r="S161" s="3" t="s">
        <v>412</v>
      </c>
      <c r="T161" s="3" t="s">
        <v>2034</v>
      </c>
      <c r="U161" s="3" t="s">
        <v>156</v>
      </c>
      <c r="V161" s="3" t="s">
        <v>157</v>
      </c>
      <c r="W161" s="3" t="s">
        <v>157</v>
      </c>
      <c r="X161" s="3" t="s">
        <v>2345</v>
      </c>
      <c r="Y161" s="3" t="s">
        <v>160</v>
      </c>
      <c r="Z161" s="3" t="s">
        <v>2100</v>
      </c>
      <c r="AA161" s="3" t="s">
        <v>161</v>
      </c>
      <c r="AB161">
        <v>0</v>
      </c>
      <c r="AC161">
        <v>2</v>
      </c>
      <c r="AD161">
        <v>0</v>
      </c>
      <c r="AE161">
        <v>0</v>
      </c>
      <c r="AF161">
        <v>0</v>
      </c>
      <c r="AG161">
        <v>2</v>
      </c>
      <c r="AH161">
        <v>0</v>
      </c>
      <c r="AI161">
        <v>0</v>
      </c>
      <c r="AJ161">
        <v>0</v>
      </c>
      <c r="AK161">
        <v>5</v>
      </c>
      <c r="AL161">
        <v>0</v>
      </c>
      <c r="AM161">
        <v>0</v>
      </c>
      <c r="AN161">
        <v>0</v>
      </c>
      <c r="AO161">
        <v>5</v>
      </c>
      <c r="AP161">
        <v>0</v>
      </c>
      <c r="AQ161">
        <v>0</v>
      </c>
      <c r="AR161">
        <v>0</v>
      </c>
      <c r="AS161">
        <v>4</v>
      </c>
      <c r="AT161">
        <v>0</v>
      </c>
      <c r="AU161">
        <v>0</v>
      </c>
      <c r="AV161">
        <v>0</v>
      </c>
      <c r="AW161">
        <v>4</v>
      </c>
      <c r="AX161">
        <v>0</v>
      </c>
      <c r="AY161">
        <v>0</v>
      </c>
      <c r="AZ161">
        <v>0</v>
      </c>
      <c r="BA161">
        <v>10</v>
      </c>
      <c r="BB161">
        <v>0</v>
      </c>
      <c r="BC161">
        <v>0</v>
      </c>
      <c r="BD161">
        <v>0</v>
      </c>
      <c r="BE161">
        <v>10</v>
      </c>
      <c r="BF161">
        <v>0</v>
      </c>
      <c r="BG161">
        <v>0</v>
      </c>
      <c r="BH161">
        <v>0</v>
      </c>
      <c r="BI161">
        <v>10</v>
      </c>
      <c r="BJ161">
        <v>0</v>
      </c>
      <c r="BK161">
        <v>0</v>
      </c>
      <c r="BL161">
        <v>0</v>
      </c>
      <c r="BM161">
        <v>10</v>
      </c>
      <c r="BN161">
        <v>0</v>
      </c>
      <c r="BO161">
        <v>0</v>
      </c>
      <c r="BP161">
        <v>0</v>
      </c>
      <c r="BQ161">
        <v>2</v>
      </c>
      <c r="BR161">
        <v>0</v>
      </c>
      <c r="BS161">
        <v>0</v>
      </c>
      <c r="BT161">
        <v>0</v>
      </c>
      <c r="BU161">
        <v>2</v>
      </c>
      <c r="BV161">
        <v>0</v>
      </c>
      <c r="BW161">
        <v>0</v>
      </c>
      <c r="BX161">
        <v>0</v>
      </c>
      <c r="BY161">
        <v>5</v>
      </c>
      <c r="BZ161">
        <v>0</v>
      </c>
      <c r="CA161">
        <v>0</v>
      </c>
      <c r="CB161">
        <v>0</v>
      </c>
      <c r="CC161">
        <v>5</v>
      </c>
      <c r="CD161">
        <v>0</v>
      </c>
      <c r="CE161">
        <v>0</v>
      </c>
      <c r="CF161">
        <v>0</v>
      </c>
      <c r="CG161">
        <v>5</v>
      </c>
      <c r="CH161">
        <v>0</v>
      </c>
      <c r="CI161">
        <v>0</v>
      </c>
      <c r="CJ161">
        <v>0</v>
      </c>
      <c r="CK161">
        <v>5</v>
      </c>
      <c r="CL161">
        <v>0</v>
      </c>
      <c r="CM161">
        <v>0</v>
      </c>
      <c r="CN161">
        <v>0</v>
      </c>
      <c r="CO161">
        <v>3</v>
      </c>
      <c r="CP161">
        <v>0</v>
      </c>
      <c r="CQ161">
        <v>0</v>
      </c>
      <c r="CR161">
        <v>0</v>
      </c>
      <c r="CS161">
        <v>3</v>
      </c>
      <c r="CT161">
        <v>0</v>
      </c>
      <c r="CU161">
        <v>0</v>
      </c>
      <c r="CV161">
        <v>0</v>
      </c>
      <c r="CW161">
        <v>10</v>
      </c>
      <c r="CX161">
        <v>0</v>
      </c>
      <c r="CY161">
        <v>0</v>
      </c>
      <c r="CZ161">
        <v>0</v>
      </c>
      <c r="DA161">
        <v>10</v>
      </c>
      <c r="DB161">
        <v>0</v>
      </c>
      <c r="DC161">
        <v>0</v>
      </c>
      <c r="DD161">
        <v>0</v>
      </c>
      <c r="DE161">
        <v>20</v>
      </c>
      <c r="DF161">
        <v>0</v>
      </c>
      <c r="DG161">
        <v>0</v>
      </c>
      <c r="DH161">
        <v>0</v>
      </c>
      <c r="DI161">
        <v>20</v>
      </c>
      <c r="DJ161">
        <v>0</v>
      </c>
      <c r="DK161">
        <v>0</v>
      </c>
      <c r="DL161">
        <v>0</v>
      </c>
      <c r="DM161">
        <v>50</v>
      </c>
      <c r="DN161">
        <v>0</v>
      </c>
      <c r="DO161">
        <v>0</v>
      </c>
      <c r="DP161">
        <v>0</v>
      </c>
      <c r="DQ161">
        <v>50</v>
      </c>
      <c r="DR161">
        <v>0</v>
      </c>
      <c r="DS161">
        <v>0</v>
      </c>
      <c r="DT161">
        <v>50</v>
      </c>
      <c r="DU161">
        <v>2.0299999999999998</v>
      </c>
      <c r="DV161">
        <v>6</v>
      </c>
      <c r="DW161">
        <v>0</v>
      </c>
      <c r="DX161">
        <v>0</v>
      </c>
      <c r="DY161" s="4">
        <v>46142</v>
      </c>
      <c r="DZ161" s="3" t="s">
        <v>2735</v>
      </c>
      <c r="EA161">
        <v>6</v>
      </c>
      <c r="EB161">
        <v>0</v>
      </c>
      <c r="EC161">
        <v>126</v>
      </c>
      <c r="ED161">
        <v>0</v>
      </c>
      <c r="EE161">
        <v>6</v>
      </c>
      <c r="EF161">
        <v>126</v>
      </c>
      <c r="EG161">
        <v>10.5</v>
      </c>
      <c r="EH161">
        <v>0.5699999999999999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45</v>
      </c>
      <c r="B162" s="3" t="s">
        <v>146</v>
      </c>
      <c r="C162" s="3" t="s">
        <v>13</v>
      </c>
      <c r="D162" s="3" t="s">
        <v>14</v>
      </c>
      <c r="E162" s="3" t="s">
        <v>147</v>
      </c>
      <c r="F162" s="3" t="s">
        <v>148</v>
      </c>
      <c r="G162" s="3" t="s">
        <v>149</v>
      </c>
      <c r="H162" s="3" t="s">
        <v>150</v>
      </c>
      <c r="I162" s="3" t="s">
        <v>82</v>
      </c>
      <c r="J162" s="3" t="s">
        <v>2240</v>
      </c>
      <c r="K162" s="3" t="s">
        <v>151</v>
      </c>
      <c r="L162" s="3" t="s">
        <v>881</v>
      </c>
      <c r="M162" s="3" t="s">
        <v>153</v>
      </c>
      <c r="N162" s="3" t="s">
        <v>154</v>
      </c>
      <c r="O162">
        <v>1</v>
      </c>
      <c r="P162" s="3" t="s">
        <v>685</v>
      </c>
      <c r="Q162" s="3" t="s">
        <v>685</v>
      </c>
      <c r="R162" s="3" t="s">
        <v>685</v>
      </c>
      <c r="S162" s="3" t="s">
        <v>898</v>
      </c>
      <c r="T162" s="3" t="s">
        <v>1460</v>
      </c>
      <c r="U162" s="3" t="s">
        <v>169</v>
      </c>
      <c r="V162" s="3" t="s">
        <v>210</v>
      </c>
      <c r="W162" s="3" t="s">
        <v>211</v>
      </c>
      <c r="X162" s="3" t="s">
        <v>211</v>
      </c>
      <c r="Y162" s="3" t="s">
        <v>190</v>
      </c>
      <c r="Z162" s="3" t="s">
        <v>2100</v>
      </c>
      <c r="AA162" s="3" t="s">
        <v>16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1</v>
      </c>
      <c r="BB162">
        <v>0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93.75</v>
      </c>
      <c r="DV162">
        <v>0</v>
      </c>
      <c r="DW162">
        <v>0</v>
      </c>
      <c r="DX162">
        <v>0</v>
      </c>
      <c r="DY162" s="4">
        <v>46387</v>
      </c>
      <c r="DZ162" s="3" t="s">
        <v>2735</v>
      </c>
      <c r="EA162">
        <v>1</v>
      </c>
      <c r="EB162">
        <v>0</v>
      </c>
      <c r="EC162">
        <v>2</v>
      </c>
      <c r="ED162">
        <v>0</v>
      </c>
      <c r="EE162">
        <v>1</v>
      </c>
      <c r="EF162">
        <v>2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45</v>
      </c>
      <c r="B163" s="3" t="s">
        <v>146</v>
      </c>
      <c r="C163" s="3" t="s">
        <v>13</v>
      </c>
      <c r="D163" s="3" t="s">
        <v>14</v>
      </c>
      <c r="E163" s="3" t="s">
        <v>147</v>
      </c>
      <c r="F163" s="3" t="s">
        <v>148</v>
      </c>
      <c r="G163" s="3" t="s">
        <v>149</v>
      </c>
      <c r="H163" s="3" t="s">
        <v>150</v>
      </c>
      <c r="I163" s="3" t="s">
        <v>30</v>
      </c>
      <c r="J163" s="3" t="s">
        <v>31</v>
      </c>
      <c r="K163" s="3" t="s">
        <v>151</v>
      </c>
      <c r="L163" s="3" t="s">
        <v>881</v>
      </c>
      <c r="M163" s="3" t="s">
        <v>153</v>
      </c>
      <c r="N163" s="3" t="s">
        <v>154</v>
      </c>
      <c r="O163">
        <v>2</v>
      </c>
      <c r="P163" s="3" t="s">
        <v>685</v>
      </c>
      <c r="Q163" s="3" t="s">
        <v>685</v>
      </c>
      <c r="R163" s="3" t="s">
        <v>685</v>
      </c>
      <c r="S163" s="3" t="s">
        <v>516</v>
      </c>
      <c r="T163" s="3" t="s">
        <v>2244</v>
      </c>
      <c r="U163" s="3" t="s">
        <v>187</v>
      </c>
      <c r="V163" s="3" t="s">
        <v>157</v>
      </c>
      <c r="W163" s="3" t="s">
        <v>2346</v>
      </c>
      <c r="X163" s="3" t="s">
        <v>2347</v>
      </c>
      <c r="Y163" s="3" t="s">
        <v>160</v>
      </c>
      <c r="Z163" s="3" t="s">
        <v>2099</v>
      </c>
      <c r="AA163" s="3" t="s">
        <v>161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1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2</v>
      </c>
      <c r="CA163">
        <v>0</v>
      </c>
      <c r="CB163">
        <v>0</v>
      </c>
      <c r="CC163">
        <v>2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1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3</v>
      </c>
      <c r="DU163">
        <v>17.664950000000001</v>
      </c>
      <c r="DV163">
        <v>0</v>
      </c>
      <c r="DW163">
        <v>0</v>
      </c>
      <c r="DX163">
        <v>0</v>
      </c>
      <c r="DY163" s="4">
        <v>46387</v>
      </c>
      <c r="DZ163" s="3" t="s">
        <v>2735</v>
      </c>
      <c r="EA163">
        <v>2</v>
      </c>
      <c r="EB163">
        <v>0</v>
      </c>
      <c r="EC163">
        <v>6</v>
      </c>
      <c r="ED163">
        <v>0</v>
      </c>
      <c r="EE163">
        <v>2</v>
      </c>
      <c r="EF163">
        <v>6</v>
      </c>
      <c r="EG163">
        <v>1.2</v>
      </c>
      <c r="EH163">
        <v>1.67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45</v>
      </c>
      <c r="B164" s="3" t="s">
        <v>146</v>
      </c>
      <c r="C164" s="3" t="s">
        <v>13</v>
      </c>
      <c r="D164" s="3" t="s">
        <v>14</v>
      </c>
      <c r="E164" s="3" t="s">
        <v>147</v>
      </c>
      <c r="F164" s="3" t="s">
        <v>148</v>
      </c>
      <c r="G164" s="3" t="s">
        <v>149</v>
      </c>
      <c r="H164" s="3" t="s">
        <v>150</v>
      </c>
      <c r="I164" s="3" t="s">
        <v>30</v>
      </c>
      <c r="J164" s="3" t="s">
        <v>31</v>
      </c>
      <c r="K164" s="3" t="s">
        <v>151</v>
      </c>
      <c r="L164" s="3" t="s">
        <v>881</v>
      </c>
      <c r="M164" s="3" t="s">
        <v>153</v>
      </c>
      <c r="N164" s="3" t="s">
        <v>154</v>
      </c>
      <c r="O164">
        <v>2</v>
      </c>
      <c r="P164" s="3" t="s">
        <v>685</v>
      </c>
      <c r="Q164" s="3" t="s">
        <v>685</v>
      </c>
      <c r="R164" s="3" t="s">
        <v>685</v>
      </c>
      <c r="S164" s="3" t="s">
        <v>477</v>
      </c>
      <c r="T164" s="3" t="s">
        <v>2279</v>
      </c>
      <c r="U164" s="3" t="s">
        <v>209</v>
      </c>
      <c r="V164" s="3" t="s">
        <v>210</v>
      </c>
      <c r="W164" s="3" t="s">
        <v>300</v>
      </c>
      <c r="X164" s="3" t="s">
        <v>301</v>
      </c>
      <c r="Y164" s="3" t="s">
        <v>190</v>
      </c>
      <c r="Z164" s="3" t="s">
        <v>175</v>
      </c>
      <c r="AA164" s="3" t="s">
        <v>161</v>
      </c>
      <c r="AB164">
        <v>0</v>
      </c>
      <c r="AC164">
        <v>6</v>
      </c>
      <c r="AD164">
        <v>0</v>
      </c>
      <c r="AE164">
        <v>0</v>
      </c>
      <c r="AF164">
        <v>0</v>
      </c>
      <c r="AG164">
        <v>6</v>
      </c>
      <c r="AH164">
        <v>0</v>
      </c>
      <c r="AI164">
        <v>0</v>
      </c>
      <c r="AJ164">
        <v>0</v>
      </c>
      <c r="AK164">
        <v>40</v>
      </c>
      <c r="AL164">
        <v>0</v>
      </c>
      <c r="AM164">
        <v>0</v>
      </c>
      <c r="AN164">
        <v>0</v>
      </c>
      <c r="AO164">
        <v>4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4</v>
      </c>
      <c r="BB164">
        <v>0</v>
      </c>
      <c r="BC164">
        <v>0</v>
      </c>
      <c r="BD164">
        <v>0</v>
      </c>
      <c r="BE164">
        <v>4</v>
      </c>
      <c r="BF164">
        <v>0</v>
      </c>
      <c r="BG164">
        <v>0</v>
      </c>
      <c r="BH164">
        <v>0</v>
      </c>
      <c r="BI164">
        <v>62</v>
      </c>
      <c r="BJ164">
        <v>0</v>
      </c>
      <c r="BK164">
        <v>0</v>
      </c>
      <c r="BL164">
        <v>0</v>
      </c>
      <c r="BM164">
        <v>62</v>
      </c>
      <c r="BN164">
        <v>0</v>
      </c>
      <c r="BO164">
        <v>0</v>
      </c>
      <c r="BP164">
        <v>0</v>
      </c>
      <c r="BQ164">
        <v>49</v>
      </c>
      <c r="BR164">
        <v>0</v>
      </c>
      <c r="BS164">
        <v>0</v>
      </c>
      <c r="BT164">
        <v>0</v>
      </c>
      <c r="BU164">
        <v>49</v>
      </c>
      <c r="BV164">
        <v>0</v>
      </c>
      <c r="BW164">
        <v>0</v>
      </c>
      <c r="BX164">
        <v>0</v>
      </c>
      <c r="BY164">
        <v>372</v>
      </c>
      <c r="BZ164">
        <v>0</v>
      </c>
      <c r="CA164">
        <v>0</v>
      </c>
      <c r="CB164">
        <v>0</v>
      </c>
      <c r="CC164">
        <v>372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0</v>
      </c>
      <c r="DL164">
        <v>0</v>
      </c>
      <c r="DM164">
        <v>3</v>
      </c>
      <c r="DN164">
        <v>0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37</v>
      </c>
      <c r="DU164">
        <v>3.2991250000000001</v>
      </c>
      <c r="DV164">
        <v>50</v>
      </c>
      <c r="DW164">
        <v>0</v>
      </c>
      <c r="DX164">
        <v>0</v>
      </c>
      <c r="DY164" s="4">
        <v>46512</v>
      </c>
      <c r="DZ164" s="3" t="s">
        <v>2735</v>
      </c>
      <c r="EA164">
        <v>84</v>
      </c>
      <c r="EB164">
        <v>0</v>
      </c>
      <c r="EC164">
        <v>537</v>
      </c>
      <c r="ED164">
        <v>0</v>
      </c>
      <c r="EE164">
        <v>84</v>
      </c>
      <c r="EF164">
        <v>537</v>
      </c>
      <c r="EG164">
        <v>67.125</v>
      </c>
      <c r="EH164">
        <v>1.25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45</v>
      </c>
      <c r="B165" s="3" t="s">
        <v>146</v>
      </c>
      <c r="C165" s="3" t="s">
        <v>13</v>
      </c>
      <c r="D165" s="3" t="s">
        <v>14</v>
      </c>
      <c r="E165" s="3" t="s">
        <v>147</v>
      </c>
      <c r="F165" s="3" t="s">
        <v>148</v>
      </c>
      <c r="G165" s="3" t="s">
        <v>149</v>
      </c>
      <c r="H165" s="3" t="s">
        <v>150</v>
      </c>
      <c r="I165" s="3" t="s">
        <v>89</v>
      </c>
      <c r="J165" s="3" t="s">
        <v>90</v>
      </c>
      <c r="K165" s="3" t="s">
        <v>555</v>
      </c>
      <c r="L165" s="3" t="s">
        <v>943</v>
      </c>
      <c r="M165" s="3" t="s">
        <v>153</v>
      </c>
      <c r="N165" s="3" t="s">
        <v>154</v>
      </c>
      <c r="O165">
        <v>2</v>
      </c>
      <c r="P165" s="3" t="s">
        <v>685</v>
      </c>
      <c r="Q165" s="3" t="s">
        <v>685</v>
      </c>
      <c r="R165" s="3" t="s">
        <v>685</v>
      </c>
      <c r="S165" s="3" t="s">
        <v>655</v>
      </c>
      <c r="T165" s="3" t="s">
        <v>1345</v>
      </c>
      <c r="U165" s="3" t="s">
        <v>156</v>
      </c>
      <c r="V165" s="3" t="s">
        <v>157</v>
      </c>
      <c r="W165" s="3" t="s">
        <v>157</v>
      </c>
      <c r="X165" s="3" t="s">
        <v>2345</v>
      </c>
      <c r="Y165" s="3" t="s">
        <v>160</v>
      </c>
      <c r="Z165" s="3" t="s">
        <v>2100</v>
      </c>
      <c r="AA165" s="3" t="s">
        <v>161</v>
      </c>
      <c r="AB165">
        <v>0</v>
      </c>
      <c r="AC165">
        <v>4</v>
      </c>
      <c r="AD165">
        <v>0</v>
      </c>
      <c r="AE165">
        <v>0</v>
      </c>
      <c r="AF165">
        <v>0</v>
      </c>
      <c r="AG165">
        <v>4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19</v>
      </c>
      <c r="BB165">
        <v>0</v>
      </c>
      <c r="BC165">
        <v>0</v>
      </c>
      <c r="BD165">
        <v>0</v>
      </c>
      <c r="BE165">
        <v>19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5</v>
      </c>
      <c r="CH165">
        <v>0</v>
      </c>
      <c r="CI165">
        <v>0</v>
      </c>
      <c r="CJ165">
        <v>0</v>
      </c>
      <c r="CK165">
        <v>5</v>
      </c>
      <c r="CL165">
        <v>0</v>
      </c>
      <c r="CM165">
        <v>0</v>
      </c>
      <c r="CN165">
        <v>0</v>
      </c>
      <c r="CO165">
        <v>6</v>
      </c>
      <c r="CP165">
        <v>0</v>
      </c>
      <c r="CQ165">
        <v>0</v>
      </c>
      <c r="CR165">
        <v>0</v>
      </c>
      <c r="CS165">
        <v>6</v>
      </c>
      <c r="CT165">
        <v>0</v>
      </c>
      <c r="CU165">
        <v>0</v>
      </c>
      <c r="CV165">
        <v>0</v>
      </c>
      <c r="CW165">
        <v>7</v>
      </c>
      <c r="CX165">
        <v>0</v>
      </c>
      <c r="CY165">
        <v>0</v>
      </c>
      <c r="CZ165">
        <v>0</v>
      </c>
      <c r="DA165">
        <v>7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6</v>
      </c>
      <c r="DU165">
        <v>0.75</v>
      </c>
      <c r="DV165">
        <v>0</v>
      </c>
      <c r="DW165">
        <v>0</v>
      </c>
      <c r="DX165">
        <v>0</v>
      </c>
      <c r="DY165" s="4">
        <v>46142</v>
      </c>
      <c r="DZ165" s="3" t="s">
        <v>2735</v>
      </c>
      <c r="EA165">
        <v>16</v>
      </c>
      <c r="EB165">
        <v>0</v>
      </c>
      <c r="EC165">
        <v>41</v>
      </c>
      <c r="ED165">
        <v>0</v>
      </c>
      <c r="EE165">
        <v>16</v>
      </c>
      <c r="EF165">
        <v>41</v>
      </c>
      <c r="EG165">
        <v>8.1999999999999993</v>
      </c>
      <c r="EH165">
        <v>1.95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45</v>
      </c>
      <c r="B166" s="3" t="s">
        <v>146</v>
      </c>
      <c r="C166" s="3" t="s">
        <v>13</v>
      </c>
      <c r="D166" s="3" t="s">
        <v>14</v>
      </c>
      <c r="E166" s="3" t="s">
        <v>147</v>
      </c>
      <c r="F166" s="3" t="s">
        <v>148</v>
      </c>
      <c r="G166" s="3" t="s">
        <v>149</v>
      </c>
      <c r="H166" s="3" t="s">
        <v>150</v>
      </c>
      <c r="I166" s="3" t="s">
        <v>99</v>
      </c>
      <c r="J166" s="3" t="s">
        <v>2238</v>
      </c>
      <c r="K166" s="3" t="s">
        <v>151</v>
      </c>
      <c r="L166" s="3" t="s">
        <v>881</v>
      </c>
      <c r="M166" s="3" t="s">
        <v>153</v>
      </c>
      <c r="N166" s="3" t="s">
        <v>154</v>
      </c>
      <c r="O166">
        <v>1</v>
      </c>
      <c r="P166" s="3" t="s">
        <v>2074</v>
      </c>
      <c r="Q166" s="3" t="s">
        <v>2074</v>
      </c>
      <c r="R166" s="3" t="s">
        <v>2074</v>
      </c>
      <c r="S166" s="3" t="s">
        <v>638</v>
      </c>
      <c r="T166" s="3" t="s">
        <v>1308</v>
      </c>
      <c r="U166" s="3" t="s">
        <v>166</v>
      </c>
      <c r="V166" s="3" t="s">
        <v>157</v>
      </c>
      <c r="W166" s="3" t="s">
        <v>157</v>
      </c>
      <c r="X166" s="3" t="s">
        <v>2345</v>
      </c>
      <c r="Y166" s="3" t="s">
        <v>160</v>
      </c>
      <c r="Z166" s="3" t="s">
        <v>2100</v>
      </c>
      <c r="AA166" s="3" t="s">
        <v>161</v>
      </c>
      <c r="AB166">
        <v>0</v>
      </c>
      <c r="AC166">
        <v>37</v>
      </c>
      <c r="AD166">
        <v>0</v>
      </c>
      <c r="AE166">
        <v>0</v>
      </c>
      <c r="AF166">
        <v>0</v>
      </c>
      <c r="AG166">
        <v>37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5</v>
      </c>
      <c r="BB166">
        <v>0</v>
      </c>
      <c r="BC166">
        <v>0</v>
      </c>
      <c r="BD166">
        <v>0</v>
      </c>
      <c r="BE166">
        <v>15</v>
      </c>
      <c r="BF166">
        <v>0</v>
      </c>
      <c r="BG166">
        <v>0</v>
      </c>
      <c r="BH166">
        <v>0</v>
      </c>
      <c r="BI166">
        <v>10</v>
      </c>
      <c r="BJ166">
        <v>0</v>
      </c>
      <c r="BK166">
        <v>0</v>
      </c>
      <c r="BL166">
        <v>0</v>
      </c>
      <c r="BM166">
        <v>10</v>
      </c>
      <c r="BN166">
        <v>0</v>
      </c>
      <c r="BO166">
        <v>0</v>
      </c>
      <c r="BP166">
        <v>0</v>
      </c>
      <c r="BQ166">
        <v>15</v>
      </c>
      <c r="BR166">
        <v>0</v>
      </c>
      <c r="BS166">
        <v>0</v>
      </c>
      <c r="BT166">
        <v>0</v>
      </c>
      <c r="BU166">
        <v>15</v>
      </c>
      <c r="BV166">
        <v>0</v>
      </c>
      <c r="BW166">
        <v>0</v>
      </c>
      <c r="BX166">
        <v>0</v>
      </c>
      <c r="BY166">
        <v>40</v>
      </c>
      <c r="BZ166">
        <v>0</v>
      </c>
      <c r="CA166">
        <v>0</v>
      </c>
      <c r="CB166">
        <v>0</v>
      </c>
      <c r="CC166">
        <v>40</v>
      </c>
      <c r="CD166">
        <v>0</v>
      </c>
      <c r="CE166">
        <v>0</v>
      </c>
      <c r="CF166">
        <v>0</v>
      </c>
      <c r="CG166">
        <v>50</v>
      </c>
      <c r="CH166">
        <v>0</v>
      </c>
      <c r="CI166">
        <v>0</v>
      </c>
      <c r="CJ166">
        <v>0</v>
      </c>
      <c r="CK166">
        <v>50</v>
      </c>
      <c r="CL166">
        <v>0</v>
      </c>
      <c r="CM166">
        <v>0</v>
      </c>
      <c r="CN166">
        <v>0</v>
      </c>
      <c r="CO166">
        <v>100</v>
      </c>
      <c r="CP166">
        <v>0</v>
      </c>
      <c r="CQ166">
        <v>0</v>
      </c>
      <c r="CR166">
        <v>0</v>
      </c>
      <c r="CS166">
        <v>100</v>
      </c>
      <c r="CT166">
        <v>0</v>
      </c>
      <c r="CU166">
        <v>0</v>
      </c>
      <c r="CV166">
        <v>0</v>
      </c>
      <c r="CW166">
        <v>50</v>
      </c>
      <c r="CX166">
        <v>0</v>
      </c>
      <c r="CY166">
        <v>0</v>
      </c>
      <c r="CZ166">
        <v>0</v>
      </c>
      <c r="DA166">
        <v>50</v>
      </c>
      <c r="DB166">
        <v>0</v>
      </c>
      <c r="DC166">
        <v>0</v>
      </c>
      <c r="DD166">
        <v>0</v>
      </c>
      <c r="DE166">
        <v>42</v>
      </c>
      <c r="DF166">
        <v>0</v>
      </c>
      <c r="DG166">
        <v>0</v>
      </c>
      <c r="DH166">
        <v>0</v>
      </c>
      <c r="DI166">
        <v>42</v>
      </c>
      <c r="DJ166">
        <v>0</v>
      </c>
      <c r="DK166">
        <v>0</v>
      </c>
      <c r="DL166">
        <v>0</v>
      </c>
      <c r="DM166">
        <v>100</v>
      </c>
      <c r="DN166">
        <v>0</v>
      </c>
      <c r="DO166">
        <v>0</v>
      </c>
      <c r="DP166">
        <v>0</v>
      </c>
      <c r="DQ166">
        <v>100</v>
      </c>
      <c r="DR166">
        <v>0</v>
      </c>
      <c r="DS166">
        <v>0</v>
      </c>
      <c r="DT166">
        <v>126</v>
      </c>
      <c r="DU166">
        <v>0.06</v>
      </c>
      <c r="DV166">
        <v>0</v>
      </c>
      <c r="DW166">
        <v>0</v>
      </c>
      <c r="DX166">
        <v>0</v>
      </c>
      <c r="DY166" s="4">
        <v>46721</v>
      </c>
      <c r="DZ166" s="3" t="s">
        <v>2735</v>
      </c>
      <c r="EA166">
        <v>26</v>
      </c>
      <c r="EB166">
        <v>0</v>
      </c>
      <c r="EC166">
        <v>459</v>
      </c>
      <c r="ED166">
        <v>0</v>
      </c>
      <c r="EE166">
        <v>26</v>
      </c>
      <c r="EF166">
        <v>459</v>
      </c>
      <c r="EG166">
        <v>45.9</v>
      </c>
      <c r="EH166">
        <v>0.5699999999999999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45</v>
      </c>
      <c r="B167" s="3" t="s">
        <v>146</v>
      </c>
      <c r="C167" s="3" t="s">
        <v>13</v>
      </c>
      <c r="D167" s="3" t="s">
        <v>14</v>
      </c>
      <c r="E167" s="3" t="s">
        <v>147</v>
      </c>
      <c r="F167" s="3" t="s">
        <v>148</v>
      </c>
      <c r="G167" s="3" t="s">
        <v>149</v>
      </c>
      <c r="H167" s="3" t="s">
        <v>150</v>
      </c>
      <c r="I167" s="3" t="s">
        <v>44</v>
      </c>
      <c r="J167" s="3" t="s">
        <v>45</v>
      </c>
      <c r="K167" s="3" t="s">
        <v>555</v>
      </c>
      <c r="L167" s="3" t="s">
        <v>881</v>
      </c>
      <c r="M167" s="3" t="s">
        <v>153</v>
      </c>
      <c r="N167" s="3" t="s">
        <v>154</v>
      </c>
      <c r="O167">
        <v>3</v>
      </c>
      <c r="P167" s="3" t="s">
        <v>685</v>
      </c>
      <c r="Q167" s="3" t="s">
        <v>685</v>
      </c>
      <c r="R167" s="3" t="s">
        <v>685</v>
      </c>
      <c r="S167" s="3" t="s">
        <v>701</v>
      </c>
      <c r="T167" s="3" t="s">
        <v>2283</v>
      </c>
      <c r="U167" s="3" t="s">
        <v>156</v>
      </c>
      <c r="V167" s="3" t="s">
        <v>157</v>
      </c>
      <c r="W167" s="3" t="s">
        <v>157</v>
      </c>
      <c r="X167" s="3" t="s">
        <v>2345</v>
      </c>
      <c r="Y167" s="3" t="s">
        <v>160</v>
      </c>
      <c r="Z167" s="3" t="s">
        <v>175</v>
      </c>
      <c r="AA167" s="3" t="s">
        <v>1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4</v>
      </c>
      <c r="AL167">
        <v>0</v>
      </c>
      <c r="AM167">
        <v>0</v>
      </c>
      <c r="AN167">
        <v>0</v>
      </c>
      <c r="AO167">
        <v>4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2</v>
      </c>
      <c r="CH167">
        <v>0</v>
      </c>
      <c r="CI167">
        <v>0</v>
      </c>
      <c r="CJ167">
        <v>0</v>
      </c>
      <c r="CK167">
        <v>2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3</v>
      </c>
      <c r="CX167">
        <v>0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0</v>
      </c>
      <c r="DE167">
        <v>6</v>
      </c>
      <c r="DF167">
        <v>0</v>
      </c>
      <c r="DG167">
        <v>0</v>
      </c>
      <c r="DH167">
        <v>0</v>
      </c>
      <c r="DI167">
        <v>6</v>
      </c>
      <c r="DJ167">
        <v>0</v>
      </c>
      <c r="DK167">
        <v>0</v>
      </c>
      <c r="DL167">
        <v>0</v>
      </c>
      <c r="DM167">
        <v>4</v>
      </c>
      <c r="DN167">
        <v>0</v>
      </c>
      <c r="DO167">
        <v>0</v>
      </c>
      <c r="DP167">
        <v>0</v>
      </c>
      <c r="DQ167">
        <v>4</v>
      </c>
      <c r="DR167">
        <v>0</v>
      </c>
      <c r="DS167">
        <v>0</v>
      </c>
      <c r="DT167">
        <v>10</v>
      </c>
      <c r="DU167">
        <v>2.13</v>
      </c>
      <c r="DV167">
        <v>0</v>
      </c>
      <c r="DW167">
        <v>0</v>
      </c>
      <c r="DX167">
        <v>0</v>
      </c>
      <c r="DY167" s="4">
        <v>46203</v>
      </c>
      <c r="DZ167" s="3" t="s">
        <v>2735</v>
      </c>
      <c r="EA167">
        <v>6</v>
      </c>
      <c r="EB167">
        <v>0</v>
      </c>
      <c r="EC167">
        <v>20</v>
      </c>
      <c r="ED167">
        <v>0</v>
      </c>
      <c r="EE167">
        <v>6</v>
      </c>
      <c r="EF167">
        <v>20</v>
      </c>
      <c r="EG167">
        <v>3.3333330000000001</v>
      </c>
      <c r="EH167">
        <v>1.8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45</v>
      </c>
      <c r="B168" s="3" t="s">
        <v>146</v>
      </c>
      <c r="C168" s="3" t="s">
        <v>13</v>
      </c>
      <c r="D168" s="3" t="s">
        <v>14</v>
      </c>
      <c r="E168" s="3" t="s">
        <v>147</v>
      </c>
      <c r="F168" s="3" t="s">
        <v>148</v>
      </c>
      <c r="G168" s="3" t="s">
        <v>149</v>
      </c>
      <c r="H168" s="3" t="s">
        <v>150</v>
      </c>
      <c r="I168" s="3" t="s">
        <v>81</v>
      </c>
      <c r="J168" s="3" t="s">
        <v>2239</v>
      </c>
      <c r="K168" s="3" t="s">
        <v>151</v>
      </c>
      <c r="L168" s="3" t="s">
        <v>881</v>
      </c>
      <c r="M168" s="3" t="s">
        <v>153</v>
      </c>
      <c r="N168" s="3" t="s">
        <v>154</v>
      </c>
      <c r="O168">
        <v>2</v>
      </c>
      <c r="P168" s="3" t="s">
        <v>685</v>
      </c>
      <c r="Q168" s="3" t="s">
        <v>685</v>
      </c>
      <c r="R168" s="3" t="s">
        <v>685</v>
      </c>
      <c r="S168" s="3" t="s">
        <v>380</v>
      </c>
      <c r="T168" s="3" t="s">
        <v>1627</v>
      </c>
      <c r="U168" s="3" t="s">
        <v>209</v>
      </c>
      <c r="V168" s="3" t="s">
        <v>210</v>
      </c>
      <c r="W168" s="3" t="s">
        <v>211</v>
      </c>
      <c r="X168" s="3" t="s">
        <v>211</v>
      </c>
      <c r="Y168" s="3" t="s">
        <v>190</v>
      </c>
      <c r="Z168" s="3" t="s">
        <v>2100</v>
      </c>
      <c r="AA168" s="3" t="s">
        <v>16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1</v>
      </c>
      <c r="DF168">
        <v>0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71</v>
      </c>
      <c r="DV168">
        <v>0</v>
      </c>
      <c r="DW168">
        <v>0</v>
      </c>
      <c r="DX168">
        <v>0</v>
      </c>
      <c r="DY168" s="4">
        <v>46141</v>
      </c>
      <c r="DZ168" s="3" t="s">
        <v>2735</v>
      </c>
      <c r="EA168">
        <v>1</v>
      </c>
      <c r="EB168">
        <v>0</v>
      </c>
      <c r="EC168">
        <v>1</v>
      </c>
      <c r="ED168">
        <v>0</v>
      </c>
      <c r="EE168">
        <v>1</v>
      </c>
      <c r="EF168">
        <v>1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45</v>
      </c>
      <c r="B169" s="3" t="s">
        <v>146</v>
      </c>
      <c r="C169" s="3" t="s">
        <v>13</v>
      </c>
      <c r="D169" s="3" t="s">
        <v>14</v>
      </c>
      <c r="E169" s="3" t="s">
        <v>147</v>
      </c>
      <c r="F169" s="3" t="s">
        <v>148</v>
      </c>
      <c r="G169" s="3" t="s">
        <v>149</v>
      </c>
      <c r="H169" s="3" t="s">
        <v>150</v>
      </c>
      <c r="I169" s="3" t="s">
        <v>57</v>
      </c>
      <c r="J169" s="3" t="s">
        <v>58</v>
      </c>
      <c r="K169" s="3" t="s">
        <v>555</v>
      </c>
      <c r="L169" s="3" t="s">
        <v>943</v>
      </c>
      <c r="M169" s="3" t="s">
        <v>153</v>
      </c>
      <c r="N169" s="3" t="s">
        <v>154</v>
      </c>
      <c r="O169">
        <v>2</v>
      </c>
      <c r="P169" s="3" t="s">
        <v>685</v>
      </c>
      <c r="Q169" s="3" t="s">
        <v>685</v>
      </c>
      <c r="R169" s="3" t="s">
        <v>685</v>
      </c>
      <c r="S169" s="3" t="s">
        <v>582</v>
      </c>
      <c r="T169" s="3" t="s">
        <v>1192</v>
      </c>
      <c r="U169" s="3" t="s">
        <v>156</v>
      </c>
      <c r="V169" s="3" t="s">
        <v>157</v>
      </c>
      <c r="W169" s="3" t="s">
        <v>157</v>
      </c>
      <c r="X169" s="3" t="s">
        <v>2345</v>
      </c>
      <c r="Y169" s="3" t="s">
        <v>160</v>
      </c>
      <c r="Z169" s="3" t="s">
        <v>2100</v>
      </c>
      <c r="AA169" s="3" t="s">
        <v>1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9</v>
      </c>
      <c r="AL169">
        <v>0</v>
      </c>
      <c r="AM169">
        <v>0</v>
      </c>
      <c r="AN169">
        <v>0</v>
      </c>
      <c r="AO169">
        <v>9</v>
      </c>
      <c r="AP169">
        <v>0</v>
      </c>
      <c r="AQ169">
        <v>0</v>
      </c>
      <c r="AR169">
        <v>0</v>
      </c>
      <c r="AS169">
        <v>5</v>
      </c>
      <c r="AT169">
        <v>0</v>
      </c>
      <c r="AU169">
        <v>0</v>
      </c>
      <c r="AV169">
        <v>0</v>
      </c>
      <c r="AW169">
        <v>5</v>
      </c>
      <c r="AX169">
        <v>0</v>
      </c>
      <c r="AY169">
        <v>0</v>
      </c>
      <c r="AZ169">
        <v>0</v>
      </c>
      <c r="BA169">
        <v>5</v>
      </c>
      <c r="BB169">
        <v>0</v>
      </c>
      <c r="BC169">
        <v>0</v>
      </c>
      <c r="BD169">
        <v>0</v>
      </c>
      <c r="BE169">
        <v>5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8</v>
      </c>
      <c r="BR169">
        <v>0</v>
      </c>
      <c r="BS169">
        <v>0</v>
      </c>
      <c r="BT169">
        <v>0</v>
      </c>
      <c r="BU169">
        <v>8</v>
      </c>
      <c r="BV169">
        <v>0</v>
      </c>
      <c r="BW169">
        <v>0</v>
      </c>
      <c r="BX169">
        <v>0</v>
      </c>
      <c r="BY169">
        <v>7</v>
      </c>
      <c r="BZ169">
        <v>0</v>
      </c>
      <c r="CA169">
        <v>0</v>
      </c>
      <c r="CB169">
        <v>0</v>
      </c>
      <c r="CC169">
        <v>7</v>
      </c>
      <c r="CD169">
        <v>0</v>
      </c>
      <c r="CE169">
        <v>0</v>
      </c>
      <c r="CF169">
        <v>0</v>
      </c>
      <c r="CG169">
        <v>3</v>
      </c>
      <c r="CH169">
        <v>0</v>
      </c>
      <c r="CI169">
        <v>0</v>
      </c>
      <c r="CJ169">
        <v>0</v>
      </c>
      <c r="CK169">
        <v>3</v>
      </c>
      <c r="CL169">
        <v>0</v>
      </c>
      <c r="CM169">
        <v>0</v>
      </c>
      <c r="CN169">
        <v>0</v>
      </c>
      <c r="CO169">
        <v>2</v>
      </c>
      <c r="CP169">
        <v>0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2</v>
      </c>
      <c r="DN169">
        <v>0</v>
      </c>
      <c r="DO169">
        <v>0</v>
      </c>
      <c r="DP169">
        <v>0</v>
      </c>
      <c r="DQ169">
        <v>2</v>
      </c>
      <c r="DR169">
        <v>0</v>
      </c>
      <c r="DS169">
        <v>0</v>
      </c>
      <c r="DT169">
        <v>12</v>
      </c>
      <c r="DU169">
        <v>1.33</v>
      </c>
      <c r="DV169">
        <v>10</v>
      </c>
      <c r="DW169">
        <v>0</v>
      </c>
      <c r="DX169">
        <v>0</v>
      </c>
      <c r="DY169" s="4">
        <v>46112</v>
      </c>
      <c r="DZ169" s="3" t="s">
        <v>2735</v>
      </c>
      <c r="EA169">
        <v>10</v>
      </c>
      <c r="EB169">
        <v>0</v>
      </c>
      <c r="EC169">
        <v>41</v>
      </c>
      <c r="ED169">
        <v>0</v>
      </c>
      <c r="EE169">
        <v>10</v>
      </c>
      <c r="EF169">
        <v>41</v>
      </c>
      <c r="EG169">
        <v>5.125</v>
      </c>
      <c r="EH169">
        <v>1.95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45</v>
      </c>
      <c r="B170" s="3" t="s">
        <v>146</v>
      </c>
      <c r="C170" s="3" t="s">
        <v>13</v>
      </c>
      <c r="D170" s="3" t="s">
        <v>14</v>
      </c>
      <c r="E170" s="3" t="s">
        <v>147</v>
      </c>
      <c r="F170" s="3" t="s">
        <v>148</v>
      </c>
      <c r="G170" s="3" t="s">
        <v>149</v>
      </c>
      <c r="H170" s="3" t="s">
        <v>150</v>
      </c>
      <c r="I170" s="3" t="s">
        <v>40</v>
      </c>
      <c r="J170" s="3" t="s">
        <v>41</v>
      </c>
      <c r="K170" s="3" t="s">
        <v>555</v>
      </c>
      <c r="L170" s="3" t="s">
        <v>556</v>
      </c>
      <c r="M170" s="3" t="s">
        <v>153</v>
      </c>
      <c r="N170" s="3" t="s">
        <v>154</v>
      </c>
      <c r="O170">
        <v>3</v>
      </c>
      <c r="P170" s="3" t="s">
        <v>685</v>
      </c>
      <c r="Q170" s="3" t="s">
        <v>685</v>
      </c>
      <c r="R170" s="3" t="s">
        <v>685</v>
      </c>
      <c r="S170" s="3" t="s">
        <v>908</v>
      </c>
      <c r="T170" s="3" t="s">
        <v>1586</v>
      </c>
      <c r="U170" s="3" t="s">
        <v>209</v>
      </c>
      <c r="V170" s="3" t="s">
        <v>210</v>
      </c>
      <c r="W170" s="3" t="s">
        <v>211</v>
      </c>
      <c r="X170" s="3" t="s">
        <v>211</v>
      </c>
      <c r="Y170" s="3" t="s">
        <v>160</v>
      </c>
      <c r="Z170" s="3" t="s">
        <v>2100</v>
      </c>
      <c r="AA170" s="3" t="s">
        <v>1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1</v>
      </c>
      <c r="BR170">
        <v>0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2</v>
      </c>
      <c r="DN170">
        <v>0</v>
      </c>
      <c r="DO170">
        <v>0</v>
      </c>
      <c r="DP170">
        <v>0</v>
      </c>
      <c r="DQ170">
        <v>2</v>
      </c>
      <c r="DR170">
        <v>0</v>
      </c>
      <c r="DS170">
        <v>0</v>
      </c>
      <c r="DT170">
        <v>4</v>
      </c>
      <c r="DU170">
        <v>4.13</v>
      </c>
      <c r="DV170">
        <v>0</v>
      </c>
      <c r="DW170">
        <v>0</v>
      </c>
      <c r="DX170">
        <v>0</v>
      </c>
      <c r="DY170" s="4">
        <v>47090</v>
      </c>
      <c r="DZ170" s="3" t="s">
        <v>2735</v>
      </c>
      <c r="EA170">
        <v>2</v>
      </c>
      <c r="EB170">
        <v>0</v>
      </c>
      <c r="EC170">
        <v>3</v>
      </c>
      <c r="ED170">
        <v>0</v>
      </c>
      <c r="EE170">
        <v>2</v>
      </c>
      <c r="EF170">
        <v>3</v>
      </c>
      <c r="EG170">
        <v>1.5</v>
      </c>
      <c r="EH170">
        <v>1.33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45</v>
      </c>
      <c r="B171" s="3" t="s">
        <v>146</v>
      </c>
      <c r="C171" s="3" t="s">
        <v>13</v>
      </c>
      <c r="D171" s="3" t="s">
        <v>14</v>
      </c>
      <c r="E171" s="3" t="s">
        <v>147</v>
      </c>
      <c r="F171" s="3" t="s">
        <v>148</v>
      </c>
      <c r="G171" s="3" t="s">
        <v>149</v>
      </c>
      <c r="H171" s="3" t="s">
        <v>150</v>
      </c>
      <c r="I171" s="3" t="s">
        <v>75</v>
      </c>
      <c r="J171" s="3" t="s">
        <v>76</v>
      </c>
      <c r="K171" s="3" t="s">
        <v>555</v>
      </c>
      <c r="L171" s="3" t="s">
        <v>556</v>
      </c>
      <c r="M171" s="3" t="s">
        <v>153</v>
      </c>
      <c r="N171" s="3" t="s">
        <v>154</v>
      </c>
      <c r="O171">
        <v>1</v>
      </c>
      <c r="P171" s="3" t="s">
        <v>2074</v>
      </c>
      <c r="Q171" s="3" t="s">
        <v>2074</v>
      </c>
      <c r="R171" s="3" t="s">
        <v>2074</v>
      </c>
      <c r="S171" s="3" t="s">
        <v>198</v>
      </c>
      <c r="T171" s="3" t="s">
        <v>1397</v>
      </c>
      <c r="U171" s="3" t="s">
        <v>156</v>
      </c>
      <c r="V171" s="3" t="s">
        <v>157</v>
      </c>
      <c r="W171" s="3" t="s">
        <v>2346</v>
      </c>
      <c r="X171" s="3" t="s">
        <v>2347</v>
      </c>
      <c r="Y171" s="3" t="s">
        <v>160</v>
      </c>
      <c r="Z171" s="3" t="s">
        <v>2099</v>
      </c>
      <c r="AA171" s="3" t="s">
        <v>16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3</v>
      </c>
      <c r="BK171">
        <v>0</v>
      </c>
      <c r="BL171">
        <v>0</v>
      </c>
      <c r="BM171">
        <v>3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2</v>
      </c>
      <c r="DO171">
        <v>0</v>
      </c>
      <c r="DP171">
        <v>0</v>
      </c>
      <c r="DQ171">
        <v>2</v>
      </c>
      <c r="DR171">
        <v>0</v>
      </c>
      <c r="DS171">
        <v>0</v>
      </c>
      <c r="DT171">
        <v>4</v>
      </c>
      <c r="DU171">
        <v>4.04</v>
      </c>
      <c r="DV171">
        <v>0</v>
      </c>
      <c r="DW171">
        <v>0</v>
      </c>
      <c r="DX171">
        <v>0</v>
      </c>
      <c r="DY171" s="4">
        <v>46630</v>
      </c>
      <c r="DZ171" s="3" t="s">
        <v>2735</v>
      </c>
      <c r="EA171">
        <v>2</v>
      </c>
      <c r="EB171">
        <v>0</v>
      </c>
      <c r="EC171">
        <v>5</v>
      </c>
      <c r="ED171">
        <v>0</v>
      </c>
      <c r="EE171">
        <v>2</v>
      </c>
      <c r="EF171">
        <v>5</v>
      </c>
      <c r="EG171">
        <v>2.5</v>
      </c>
      <c r="EH171">
        <v>0.8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45</v>
      </c>
      <c r="B172" s="3" t="s">
        <v>146</v>
      </c>
      <c r="C172" s="3" t="s">
        <v>13</v>
      </c>
      <c r="D172" s="3" t="s">
        <v>14</v>
      </c>
      <c r="E172" s="3" t="s">
        <v>147</v>
      </c>
      <c r="F172" s="3" t="s">
        <v>148</v>
      </c>
      <c r="G172" s="3" t="s">
        <v>149</v>
      </c>
      <c r="H172" s="3" t="s">
        <v>150</v>
      </c>
      <c r="I172" s="3" t="s">
        <v>79</v>
      </c>
      <c r="J172" s="3" t="s">
        <v>80</v>
      </c>
      <c r="K172" s="3" t="s">
        <v>555</v>
      </c>
      <c r="L172" s="3" t="s">
        <v>881</v>
      </c>
      <c r="M172" s="3" t="s">
        <v>153</v>
      </c>
      <c r="N172" s="3" t="s">
        <v>154</v>
      </c>
      <c r="O172">
        <v>2</v>
      </c>
      <c r="P172" s="3" t="s">
        <v>685</v>
      </c>
      <c r="Q172" s="3" t="s">
        <v>685</v>
      </c>
      <c r="R172" s="3" t="s">
        <v>685</v>
      </c>
      <c r="S172" s="3" t="s">
        <v>203</v>
      </c>
      <c r="T172" s="3" t="s">
        <v>1402</v>
      </c>
      <c r="U172" s="3" t="s">
        <v>156</v>
      </c>
      <c r="V172" s="3" t="s">
        <v>157</v>
      </c>
      <c r="W172" s="3" t="s">
        <v>2346</v>
      </c>
      <c r="X172" s="3" t="s">
        <v>2347</v>
      </c>
      <c r="Y172" s="3" t="s">
        <v>160</v>
      </c>
      <c r="Z172" s="3" t="s">
        <v>2099</v>
      </c>
      <c r="AA172" s="3" t="s">
        <v>161</v>
      </c>
      <c r="AB172">
        <v>0</v>
      </c>
      <c r="AC172">
        <v>0</v>
      </c>
      <c r="AD172">
        <v>35</v>
      </c>
      <c r="AE172">
        <v>0</v>
      </c>
      <c r="AF172">
        <v>0</v>
      </c>
      <c r="AG172">
        <v>35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22.650887000000001</v>
      </c>
      <c r="DV172">
        <v>5</v>
      </c>
      <c r="DW172">
        <v>0</v>
      </c>
      <c r="DX172">
        <v>0</v>
      </c>
      <c r="DY172" s="4">
        <v>46507</v>
      </c>
      <c r="DZ172" s="3" t="s">
        <v>2735</v>
      </c>
      <c r="EA172">
        <v>5</v>
      </c>
      <c r="EB172">
        <v>0</v>
      </c>
      <c r="EC172">
        <v>35</v>
      </c>
      <c r="ED172">
        <v>0</v>
      </c>
      <c r="EE172">
        <v>5</v>
      </c>
      <c r="EF172">
        <v>35</v>
      </c>
      <c r="EG172">
        <v>35</v>
      </c>
      <c r="EH172">
        <v>0.1400000000000000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45</v>
      </c>
      <c r="B173" s="3" t="s">
        <v>146</v>
      </c>
      <c r="C173" s="3" t="s">
        <v>13</v>
      </c>
      <c r="D173" s="3" t="s">
        <v>14</v>
      </c>
      <c r="E173" s="3" t="s">
        <v>147</v>
      </c>
      <c r="F173" s="3" t="s">
        <v>148</v>
      </c>
      <c r="G173" s="3" t="s">
        <v>149</v>
      </c>
      <c r="H173" s="3" t="s">
        <v>150</v>
      </c>
      <c r="I173" s="3" t="s">
        <v>32</v>
      </c>
      <c r="J173" s="3" t="s">
        <v>33</v>
      </c>
      <c r="K173" s="3" t="s">
        <v>151</v>
      </c>
      <c r="L173" s="3" t="s">
        <v>152</v>
      </c>
      <c r="M173" s="3" t="s">
        <v>153</v>
      </c>
      <c r="N173" s="3" t="s">
        <v>154</v>
      </c>
      <c r="O173">
        <v>2</v>
      </c>
      <c r="P173" s="3" t="s">
        <v>2074</v>
      </c>
      <c r="Q173" s="3" t="s">
        <v>2074</v>
      </c>
      <c r="R173" s="3" t="s">
        <v>2074</v>
      </c>
      <c r="S173" s="3" t="s">
        <v>444</v>
      </c>
      <c r="T173" s="3" t="s">
        <v>1735</v>
      </c>
      <c r="U173" s="3" t="s">
        <v>156</v>
      </c>
      <c r="V173" s="3" t="s">
        <v>157</v>
      </c>
      <c r="W173" s="3" t="s">
        <v>157</v>
      </c>
      <c r="X173" s="3" t="s">
        <v>2345</v>
      </c>
      <c r="Y173" s="3" t="s">
        <v>160</v>
      </c>
      <c r="Z173" s="3" t="s">
        <v>2100</v>
      </c>
      <c r="AA173" s="3" t="s">
        <v>161</v>
      </c>
      <c r="AB173">
        <v>0</v>
      </c>
      <c r="AC173">
        <v>5</v>
      </c>
      <c r="AD173">
        <v>0</v>
      </c>
      <c r="AE173">
        <v>0</v>
      </c>
      <c r="AF173">
        <v>0</v>
      </c>
      <c r="AG173">
        <v>5</v>
      </c>
      <c r="AH173">
        <v>0</v>
      </c>
      <c r="AI173">
        <v>0</v>
      </c>
      <c r="AJ173">
        <v>0</v>
      </c>
      <c r="AK173">
        <v>7</v>
      </c>
      <c r="AL173">
        <v>0</v>
      </c>
      <c r="AM173">
        <v>0</v>
      </c>
      <c r="AN173">
        <v>0</v>
      </c>
      <c r="AO173">
        <v>7</v>
      </c>
      <c r="AP173">
        <v>0</v>
      </c>
      <c r="AQ173">
        <v>0</v>
      </c>
      <c r="AR173">
        <v>0</v>
      </c>
      <c r="AS173">
        <v>6</v>
      </c>
      <c r="AT173">
        <v>0</v>
      </c>
      <c r="AU173">
        <v>0</v>
      </c>
      <c r="AV173">
        <v>0</v>
      </c>
      <c r="AW173">
        <v>6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5</v>
      </c>
      <c r="BJ173">
        <v>0</v>
      </c>
      <c r="BK173">
        <v>0</v>
      </c>
      <c r="BL173">
        <v>0</v>
      </c>
      <c r="BM173">
        <v>5</v>
      </c>
      <c r="BN173">
        <v>0</v>
      </c>
      <c r="BO173">
        <v>0</v>
      </c>
      <c r="BP173">
        <v>0</v>
      </c>
      <c r="BQ173">
        <v>3</v>
      </c>
      <c r="BR173">
        <v>0</v>
      </c>
      <c r="BS173">
        <v>0</v>
      </c>
      <c r="BT173">
        <v>0</v>
      </c>
      <c r="BU173">
        <v>3</v>
      </c>
      <c r="BV173">
        <v>0</v>
      </c>
      <c r="BW173">
        <v>0</v>
      </c>
      <c r="BX173">
        <v>0</v>
      </c>
      <c r="BY173">
        <v>1</v>
      </c>
      <c r="BZ173">
        <v>0</v>
      </c>
      <c r="CA173">
        <v>0</v>
      </c>
      <c r="CB173">
        <v>0</v>
      </c>
      <c r="CC173">
        <v>1</v>
      </c>
      <c r="CD173">
        <v>0</v>
      </c>
      <c r="CE173">
        <v>0</v>
      </c>
      <c r="CF173">
        <v>0</v>
      </c>
      <c r="CG173">
        <v>1</v>
      </c>
      <c r="CH173">
        <v>0</v>
      </c>
      <c r="CI173">
        <v>0</v>
      </c>
      <c r="CJ173">
        <v>0</v>
      </c>
      <c r="CK173">
        <v>1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3</v>
      </c>
      <c r="CX173">
        <v>0</v>
      </c>
      <c r="CY173">
        <v>0</v>
      </c>
      <c r="CZ173">
        <v>0</v>
      </c>
      <c r="DA173">
        <v>3</v>
      </c>
      <c r="DB173">
        <v>0</v>
      </c>
      <c r="DC173">
        <v>0</v>
      </c>
      <c r="DD173">
        <v>0</v>
      </c>
      <c r="DE173">
        <v>4</v>
      </c>
      <c r="DF173">
        <v>0</v>
      </c>
      <c r="DG173">
        <v>0</v>
      </c>
      <c r="DH173">
        <v>0</v>
      </c>
      <c r="DI173">
        <v>4</v>
      </c>
      <c r="DJ173">
        <v>0</v>
      </c>
      <c r="DK173">
        <v>0</v>
      </c>
      <c r="DL173">
        <v>0</v>
      </c>
      <c r="DM173">
        <v>7</v>
      </c>
      <c r="DN173">
        <v>0</v>
      </c>
      <c r="DO173">
        <v>0</v>
      </c>
      <c r="DP173">
        <v>0</v>
      </c>
      <c r="DQ173">
        <v>7</v>
      </c>
      <c r="DR173">
        <v>0</v>
      </c>
      <c r="DS173">
        <v>0</v>
      </c>
      <c r="DT173">
        <v>13</v>
      </c>
      <c r="DU173">
        <v>2.7407020000000002</v>
      </c>
      <c r="DV173">
        <v>0</v>
      </c>
      <c r="DW173">
        <v>0</v>
      </c>
      <c r="DX173">
        <v>0</v>
      </c>
      <c r="DY173" s="4">
        <v>46691</v>
      </c>
      <c r="DZ173" s="3" t="s">
        <v>2735</v>
      </c>
      <c r="EA173">
        <v>6</v>
      </c>
      <c r="EB173">
        <v>0</v>
      </c>
      <c r="EC173">
        <v>42</v>
      </c>
      <c r="ED173">
        <v>0</v>
      </c>
      <c r="EE173">
        <v>6</v>
      </c>
      <c r="EF173">
        <v>42</v>
      </c>
      <c r="EG173">
        <v>4.2</v>
      </c>
      <c r="EH173">
        <v>1.43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45</v>
      </c>
      <c r="B174" s="3" t="s">
        <v>146</v>
      </c>
      <c r="C174" s="3" t="s">
        <v>13</v>
      </c>
      <c r="D174" s="3" t="s">
        <v>14</v>
      </c>
      <c r="E174" s="3" t="s">
        <v>147</v>
      </c>
      <c r="F174" s="3" t="s">
        <v>148</v>
      </c>
      <c r="G174" s="3" t="s">
        <v>149</v>
      </c>
      <c r="H174" s="3" t="s">
        <v>150</v>
      </c>
      <c r="I174" s="3" t="s">
        <v>57</v>
      </c>
      <c r="J174" s="3" t="s">
        <v>58</v>
      </c>
      <c r="K174" s="3" t="s">
        <v>555</v>
      </c>
      <c r="L174" s="3" t="s">
        <v>943</v>
      </c>
      <c r="M174" s="3" t="s">
        <v>153</v>
      </c>
      <c r="N174" s="3" t="s">
        <v>154</v>
      </c>
      <c r="O174">
        <v>2</v>
      </c>
      <c r="P174" s="3" t="s">
        <v>685</v>
      </c>
      <c r="Q174" s="3" t="s">
        <v>685</v>
      </c>
      <c r="R174" s="3" t="s">
        <v>685</v>
      </c>
      <c r="S174" s="3" t="s">
        <v>639</v>
      </c>
      <c r="T174" s="3" t="s">
        <v>1310</v>
      </c>
      <c r="U174" s="3" t="s">
        <v>156</v>
      </c>
      <c r="V174" s="3" t="s">
        <v>157</v>
      </c>
      <c r="W174" s="3" t="s">
        <v>157</v>
      </c>
      <c r="X174" s="3" t="s">
        <v>2345</v>
      </c>
      <c r="Y174" s="3" t="s">
        <v>160</v>
      </c>
      <c r="Z174" s="3" t="s">
        <v>2100</v>
      </c>
      <c r="AA174" s="3" t="s">
        <v>1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3</v>
      </c>
      <c r="AT174">
        <v>0</v>
      </c>
      <c r="AU174">
        <v>0</v>
      </c>
      <c r="AV174">
        <v>0</v>
      </c>
      <c r="AW174">
        <v>3</v>
      </c>
      <c r="AX174">
        <v>0</v>
      </c>
      <c r="AY174">
        <v>0</v>
      </c>
      <c r="AZ174">
        <v>0</v>
      </c>
      <c r="BA174">
        <v>1</v>
      </c>
      <c r="BB174">
        <v>0</v>
      </c>
      <c r="BC174">
        <v>0</v>
      </c>
      <c r="BD174">
        <v>0</v>
      </c>
      <c r="BE174">
        <v>1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2</v>
      </c>
      <c r="CH174">
        <v>0</v>
      </c>
      <c r="CI174">
        <v>0</v>
      </c>
      <c r="CJ174">
        <v>0</v>
      </c>
      <c r="CK174">
        <v>2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4</v>
      </c>
      <c r="DN174">
        <v>0</v>
      </c>
      <c r="DO174">
        <v>0</v>
      </c>
      <c r="DP174">
        <v>0</v>
      </c>
      <c r="DQ174">
        <v>4</v>
      </c>
      <c r="DR174">
        <v>0</v>
      </c>
      <c r="DS174">
        <v>0</v>
      </c>
      <c r="DT174">
        <v>8</v>
      </c>
      <c r="DU174">
        <v>0.82</v>
      </c>
      <c r="DV174">
        <v>0</v>
      </c>
      <c r="DW174">
        <v>0</v>
      </c>
      <c r="DX174">
        <v>0</v>
      </c>
      <c r="DY174" s="4">
        <v>46446</v>
      </c>
      <c r="DZ174" s="3" t="s">
        <v>2735</v>
      </c>
      <c r="EA174">
        <v>4</v>
      </c>
      <c r="EB174">
        <v>0</v>
      </c>
      <c r="EC174">
        <v>10</v>
      </c>
      <c r="ED174">
        <v>0</v>
      </c>
      <c r="EE174">
        <v>4</v>
      </c>
      <c r="EF174">
        <v>10</v>
      </c>
      <c r="EG174">
        <v>2.5</v>
      </c>
      <c r="EH174">
        <v>1.6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45</v>
      </c>
      <c r="B175" s="3" t="s">
        <v>146</v>
      </c>
      <c r="C175" s="3" t="s">
        <v>13</v>
      </c>
      <c r="D175" s="3" t="s">
        <v>14</v>
      </c>
      <c r="E175" s="3" t="s">
        <v>147</v>
      </c>
      <c r="F175" s="3" t="s">
        <v>148</v>
      </c>
      <c r="G175" s="3" t="s">
        <v>149</v>
      </c>
      <c r="H175" s="3" t="s">
        <v>150</v>
      </c>
      <c r="I175" s="3" t="s">
        <v>95</v>
      </c>
      <c r="J175" s="3" t="s">
        <v>96</v>
      </c>
      <c r="K175" s="3" t="s">
        <v>555</v>
      </c>
      <c r="L175" s="3" t="s">
        <v>556</v>
      </c>
      <c r="M175" s="3" t="s">
        <v>153</v>
      </c>
      <c r="N175" s="3" t="s">
        <v>154</v>
      </c>
      <c r="O175">
        <v>1</v>
      </c>
      <c r="P175" s="3" t="s">
        <v>685</v>
      </c>
      <c r="Q175" s="3" t="s">
        <v>685</v>
      </c>
      <c r="R175" s="3" t="s">
        <v>685</v>
      </c>
      <c r="S175" s="3" t="s">
        <v>252</v>
      </c>
      <c r="T175" s="3" t="s">
        <v>1453</v>
      </c>
      <c r="U175" s="3" t="s">
        <v>169</v>
      </c>
      <c r="V175" s="3" t="s">
        <v>210</v>
      </c>
      <c r="W175" s="3" t="s">
        <v>219</v>
      </c>
      <c r="X175" s="3" t="s">
        <v>220</v>
      </c>
      <c r="Y175" s="3" t="s">
        <v>160</v>
      </c>
      <c r="Z175" s="3" t="s">
        <v>175</v>
      </c>
      <c r="AA175" s="3" t="s">
        <v>1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1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1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1</v>
      </c>
      <c r="BR175">
        <v>0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1</v>
      </c>
      <c r="CX175">
        <v>0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1</v>
      </c>
      <c r="DN175">
        <v>0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2</v>
      </c>
      <c r="DU175">
        <v>15.75</v>
      </c>
      <c r="DV175">
        <v>0</v>
      </c>
      <c r="DW175">
        <v>0</v>
      </c>
      <c r="DX175">
        <v>0</v>
      </c>
      <c r="DY175" s="4">
        <v>46568</v>
      </c>
      <c r="DZ175" s="3" t="s">
        <v>2735</v>
      </c>
      <c r="EA175">
        <v>1</v>
      </c>
      <c r="EB175">
        <v>0</v>
      </c>
      <c r="EC175">
        <v>6</v>
      </c>
      <c r="ED175">
        <v>0</v>
      </c>
      <c r="EE175">
        <v>1</v>
      </c>
      <c r="EF175">
        <v>6</v>
      </c>
      <c r="EG175">
        <v>1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45</v>
      </c>
      <c r="B176" s="3" t="s">
        <v>146</v>
      </c>
      <c r="C176" s="3" t="s">
        <v>13</v>
      </c>
      <c r="D176" s="3" t="s">
        <v>14</v>
      </c>
      <c r="E176" s="3" t="s">
        <v>147</v>
      </c>
      <c r="F176" s="3" t="s">
        <v>148</v>
      </c>
      <c r="G176" s="3" t="s">
        <v>149</v>
      </c>
      <c r="H176" s="3" t="s">
        <v>150</v>
      </c>
      <c r="I176" s="3" t="s">
        <v>32</v>
      </c>
      <c r="J176" s="3" t="s">
        <v>33</v>
      </c>
      <c r="K176" s="3" t="s">
        <v>151</v>
      </c>
      <c r="L176" s="3" t="s">
        <v>152</v>
      </c>
      <c r="M176" s="3" t="s">
        <v>153</v>
      </c>
      <c r="N176" s="3" t="s">
        <v>154</v>
      </c>
      <c r="O176">
        <v>2</v>
      </c>
      <c r="P176" s="3" t="s">
        <v>2074</v>
      </c>
      <c r="Q176" s="3" t="s">
        <v>2074</v>
      </c>
      <c r="R176" s="3" t="s">
        <v>2074</v>
      </c>
      <c r="S176" s="3" t="s">
        <v>1972</v>
      </c>
      <c r="T176" s="3" t="s">
        <v>1973</v>
      </c>
      <c r="U176" s="3" t="s">
        <v>209</v>
      </c>
      <c r="V176" s="3" t="s">
        <v>210</v>
      </c>
      <c r="W176" s="3" t="s">
        <v>211</v>
      </c>
      <c r="X176" s="3" t="s">
        <v>211</v>
      </c>
      <c r="Y176" s="3" t="s">
        <v>190</v>
      </c>
      <c r="Z176" s="3" t="s">
        <v>175</v>
      </c>
      <c r="AA176" s="3" t="s">
        <v>1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5</v>
      </c>
      <c r="BJ176">
        <v>0</v>
      </c>
      <c r="BK176">
        <v>0</v>
      </c>
      <c r="BL176">
        <v>0</v>
      </c>
      <c r="BM176">
        <v>15</v>
      </c>
      <c r="BN176">
        <v>0</v>
      </c>
      <c r="BO176">
        <v>0</v>
      </c>
      <c r="BP176">
        <v>0</v>
      </c>
      <c r="BQ176">
        <v>135</v>
      </c>
      <c r="BR176">
        <v>0</v>
      </c>
      <c r="BS176">
        <v>0</v>
      </c>
      <c r="BT176">
        <v>0</v>
      </c>
      <c r="BU176">
        <v>135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50</v>
      </c>
      <c r="DU176">
        <v>3.125</v>
      </c>
      <c r="DV176">
        <v>0</v>
      </c>
      <c r="DW176">
        <v>0</v>
      </c>
      <c r="DX176">
        <v>0</v>
      </c>
      <c r="DY176" s="4">
        <v>46112</v>
      </c>
      <c r="DZ176" s="3" t="s">
        <v>2735</v>
      </c>
      <c r="EA176">
        <v>50</v>
      </c>
      <c r="EB176">
        <v>0</v>
      </c>
      <c r="EC176">
        <v>150</v>
      </c>
      <c r="ED176">
        <v>0</v>
      </c>
      <c r="EE176">
        <v>50</v>
      </c>
      <c r="EF176">
        <v>150</v>
      </c>
      <c r="EG176">
        <v>75</v>
      </c>
      <c r="EH176">
        <v>0.6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45</v>
      </c>
      <c r="B177" s="3" t="s">
        <v>146</v>
      </c>
      <c r="C177" s="3" t="s">
        <v>13</v>
      </c>
      <c r="D177" s="3" t="s">
        <v>14</v>
      </c>
      <c r="E177" s="3" t="s">
        <v>147</v>
      </c>
      <c r="F177" s="3" t="s">
        <v>148</v>
      </c>
      <c r="G177" s="3" t="s">
        <v>149</v>
      </c>
      <c r="H177" s="3" t="s">
        <v>150</v>
      </c>
      <c r="I177" s="3" t="s">
        <v>57</v>
      </c>
      <c r="J177" s="3" t="s">
        <v>58</v>
      </c>
      <c r="K177" s="3" t="s">
        <v>555</v>
      </c>
      <c r="L177" s="3" t="s">
        <v>943</v>
      </c>
      <c r="M177" s="3" t="s">
        <v>153</v>
      </c>
      <c r="N177" s="3" t="s">
        <v>154</v>
      </c>
      <c r="O177">
        <v>2</v>
      </c>
      <c r="P177" s="3" t="s">
        <v>685</v>
      </c>
      <c r="Q177" s="3" t="s">
        <v>685</v>
      </c>
      <c r="R177" s="3" t="s">
        <v>685</v>
      </c>
      <c r="S177" s="3" t="s">
        <v>666</v>
      </c>
      <c r="T177" s="3" t="s">
        <v>1154</v>
      </c>
      <c r="U177" s="3" t="s">
        <v>156</v>
      </c>
      <c r="V177" s="3" t="s">
        <v>157</v>
      </c>
      <c r="W177" s="3" t="s">
        <v>157</v>
      </c>
      <c r="X177" s="3" t="s">
        <v>2345</v>
      </c>
      <c r="Y177" s="3" t="s">
        <v>160</v>
      </c>
      <c r="Z177" s="3" t="s">
        <v>2100</v>
      </c>
      <c r="AA177" s="3" t="s">
        <v>16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5</v>
      </c>
      <c r="AL177">
        <v>0</v>
      </c>
      <c r="AM177">
        <v>0</v>
      </c>
      <c r="AN177">
        <v>0</v>
      </c>
      <c r="AO177">
        <v>5</v>
      </c>
      <c r="AP177">
        <v>0</v>
      </c>
      <c r="AQ177">
        <v>0</v>
      </c>
      <c r="AR177">
        <v>0</v>
      </c>
      <c r="AS177">
        <v>7</v>
      </c>
      <c r="AT177">
        <v>0</v>
      </c>
      <c r="AU177">
        <v>0</v>
      </c>
      <c r="AV177">
        <v>0</v>
      </c>
      <c r="AW177">
        <v>7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5</v>
      </c>
      <c r="DU177">
        <v>1</v>
      </c>
      <c r="DV177">
        <v>0</v>
      </c>
      <c r="DW177">
        <v>0</v>
      </c>
      <c r="DX177">
        <v>0</v>
      </c>
      <c r="DY177" s="4">
        <v>46691</v>
      </c>
      <c r="DZ177" s="3" t="s">
        <v>2735</v>
      </c>
      <c r="EA177">
        <v>5</v>
      </c>
      <c r="EB177">
        <v>0</v>
      </c>
      <c r="EC177">
        <v>12</v>
      </c>
      <c r="ED177">
        <v>0</v>
      </c>
      <c r="EE177">
        <v>5</v>
      </c>
      <c r="EF177">
        <v>12</v>
      </c>
      <c r="EG177">
        <v>6</v>
      </c>
      <c r="EH177">
        <v>0.83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45</v>
      </c>
      <c r="B178" s="3" t="s">
        <v>146</v>
      </c>
      <c r="C178" s="3" t="s">
        <v>13</v>
      </c>
      <c r="D178" s="3" t="s">
        <v>14</v>
      </c>
      <c r="E178" s="3" t="s">
        <v>147</v>
      </c>
      <c r="F178" s="3" t="s">
        <v>148</v>
      </c>
      <c r="G178" s="3" t="s">
        <v>149</v>
      </c>
      <c r="H178" s="3" t="s">
        <v>150</v>
      </c>
      <c r="I178" s="3" t="s">
        <v>44</v>
      </c>
      <c r="J178" s="3" t="s">
        <v>45</v>
      </c>
      <c r="K178" s="3" t="s">
        <v>555</v>
      </c>
      <c r="L178" s="3" t="s">
        <v>881</v>
      </c>
      <c r="M178" s="3" t="s">
        <v>153</v>
      </c>
      <c r="N178" s="3" t="s">
        <v>154</v>
      </c>
      <c r="O178">
        <v>3</v>
      </c>
      <c r="P178" s="3" t="s">
        <v>685</v>
      </c>
      <c r="Q178" s="3" t="s">
        <v>685</v>
      </c>
      <c r="R178" s="3" t="s">
        <v>685</v>
      </c>
      <c r="S178" s="3" t="s">
        <v>331</v>
      </c>
      <c r="T178" s="3" t="s">
        <v>1548</v>
      </c>
      <c r="U178" s="3" t="s">
        <v>209</v>
      </c>
      <c r="V178" s="3" t="s">
        <v>210</v>
      </c>
      <c r="W178" s="3" t="s">
        <v>211</v>
      </c>
      <c r="X178" s="3" t="s">
        <v>211</v>
      </c>
      <c r="Y178" s="3" t="s">
        <v>160</v>
      </c>
      <c r="Z178" s="3" t="s">
        <v>2100</v>
      </c>
      <c r="AA178" s="3" t="s">
        <v>161</v>
      </c>
      <c r="AB178">
        <v>0</v>
      </c>
      <c r="AC178">
        <v>0</v>
      </c>
      <c r="AD178">
        <v>5</v>
      </c>
      <c r="AE178">
        <v>0</v>
      </c>
      <c r="AF178">
        <v>0</v>
      </c>
      <c r="AG178">
        <v>5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6</v>
      </c>
      <c r="BC178">
        <v>0</v>
      </c>
      <c r="BD178">
        <v>0</v>
      </c>
      <c r="BE178">
        <v>6</v>
      </c>
      <c r="BF178">
        <v>0</v>
      </c>
      <c r="BG178">
        <v>0</v>
      </c>
      <c r="BH178">
        <v>0</v>
      </c>
      <c r="BI178">
        <v>0</v>
      </c>
      <c r="BJ178">
        <v>5</v>
      </c>
      <c r="BK178">
        <v>0</v>
      </c>
      <c r="BL178">
        <v>0</v>
      </c>
      <c r="BM178">
        <v>5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6</v>
      </c>
      <c r="DG178">
        <v>0</v>
      </c>
      <c r="DH178">
        <v>0</v>
      </c>
      <c r="DI178">
        <v>6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4</v>
      </c>
      <c r="DU178">
        <v>0.17</v>
      </c>
      <c r="DV178">
        <v>0</v>
      </c>
      <c r="DW178">
        <v>0</v>
      </c>
      <c r="DX178">
        <v>0</v>
      </c>
      <c r="DY178" s="4">
        <v>46945</v>
      </c>
      <c r="DZ178" s="3" t="s">
        <v>2735</v>
      </c>
      <c r="EA178">
        <v>4</v>
      </c>
      <c r="EB178">
        <v>0</v>
      </c>
      <c r="EC178">
        <v>25</v>
      </c>
      <c r="ED178">
        <v>0</v>
      </c>
      <c r="EE178">
        <v>4</v>
      </c>
      <c r="EF178">
        <v>25</v>
      </c>
      <c r="EG178">
        <v>3.5714290000000002</v>
      </c>
      <c r="EH178">
        <v>1.120000000000000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45</v>
      </c>
      <c r="B179" s="3" t="s">
        <v>146</v>
      </c>
      <c r="C179" s="3" t="s">
        <v>13</v>
      </c>
      <c r="D179" s="3" t="s">
        <v>14</v>
      </c>
      <c r="E179" s="3" t="s">
        <v>147</v>
      </c>
      <c r="F179" s="3" t="s">
        <v>148</v>
      </c>
      <c r="G179" s="3" t="s">
        <v>149</v>
      </c>
      <c r="H179" s="3" t="s">
        <v>150</v>
      </c>
      <c r="I179" s="3" t="s">
        <v>24</v>
      </c>
      <c r="J179" s="3" t="s">
        <v>25</v>
      </c>
      <c r="K179" s="3" t="s">
        <v>151</v>
      </c>
      <c r="L179" s="3" t="s">
        <v>881</v>
      </c>
      <c r="M179" s="3" t="s">
        <v>153</v>
      </c>
      <c r="N179" s="3" t="s">
        <v>154</v>
      </c>
      <c r="O179">
        <v>1</v>
      </c>
      <c r="P179" s="3" t="s">
        <v>685</v>
      </c>
      <c r="Q179" s="3" t="s">
        <v>685</v>
      </c>
      <c r="R179" s="3" t="s">
        <v>685</v>
      </c>
      <c r="S179" s="3" t="s">
        <v>647</v>
      </c>
      <c r="T179" s="3" t="s">
        <v>1330</v>
      </c>
      <c r="U179" s="3" t="s">
        <v>166</v>
      </c>
      <c r="V179" s="3" t="s">
        <v>157</v>
      </c>
      <c r="W179" s="3" t="s">
        <v>157</v>
      </c>
      <c r="X179" s="3" t="s">
        <v>2345</v>
      </c>
      <c r="Y179" s="3" t="s">
        <v>160</v>
      </c>
      <c r="Z179" s="3" t="s">
        <v>175</v>
      </c>
      <c r="AA179" s="3" t="s">
        <v>1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8</v>
      </c>
      <c r="AL179">
        <v>0</v>
      </c>
      <c r="AM179">
        <v>0</v>
      </c>
      <c r="AN179">
        <v>0</v>
      </c>
      <c r="AO179">
        <v>18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0</v>
      </c>
      <c r="DU179">
        <v>2.3256250000000001</v>
      </c>
      <c r="DV179">
        <v>6</v>
      </c>
      <c r="DW179">
        <v>0</v>
      </c>
      <c r="DX179">
        <v>0</v>
      </c>
      <c r="DY179" s="4">
        <v>46446</v>
      </c>
      <c r="DZ179" s="3" t="s">
        <v>2735</v>
      </c>
      <c r="EA179">
        <v>16</v>
      </c>
      <c r="EB179">
        <v>0</v>
      </c>
      <c r="EC179">
        <v>18</v>
      </c>
      <c r="ED179">
        <v>0</v>
      </c>
      <c r="EE179">
        <v>16</v>
      </c>
      <c r="EF179">
        <v>18</v>
      </c>
      <c r="EG179">
        <v>18</v>
      </c>
      <c r="EH179">
        <v>0.8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45</v>
      </c>
      <c r="B180" s="3" t="s">
        <v>146</v>
      </c>
      <c r="C180" s="3" t="s">
        <v>13</v>
      </c>
      <c r="D180" s="3" t="s">
        <v>14</v>
      </c>
      <c r="E180" s="3" t="s">
        <v>147</v>
      </c>
      <c r="F180" s="3" t="s">
        <v>148</v>
      </c>
      <c r="G180" s="3" t="s">
        <v>149</v>
      </c>
      <c r="H180" s="3" t="s">
        <v>150</v>
      </c>
      <c r="I180" s="3" t="s">
        <v>40</v>
      </c>
      <c r="J180" s="3" t="s">
        <v>41</v>
      </c>
      <c r="K180" s="3" t="s">
        <v>555</v>
      </c>
      <c r="L180" s="3" t="s">
        <v>556</v>
      </c>
      <c r="M180" s="3" t="s">
        <v>153</v>
      </c>
      <c r="N180" s="3" t="s">
        <v>154</v>
      </c>
      <c r="O180">
        <v>3</v>
      </c>
      <c r="P180" s="3" t="s">
        <v>685</v>
      </c>
      <c r="Q180" s="3" t="s">
        <v>685</v>
      </c>
      <c r="R180" s="3" t="s">
        <v>685</v>
      </c>
      <c r="S180" s="3" t="s">
        <v>600</v>
      </c>
      <c r="T180" s="3" t="s">
        <v>1218</v>
      </c>
      <c r="U180" s="3" t="s">
        <v>169</v>
      </c>
      <c r="V180" s="3" t="s">
        <v>157</v>
      </c>
      <c r="W180" s="3" t="s">
        <v>157</v>
      </c>
      <c r="X180" s="3" t="s">
        <v>2345</v>
      </c>
      <c r="Y180" s="3" t="s">
        <v>160</v>
      </c>
      <c r="Z180" s="3" t="s">
        <v>175</v>
      </c>
      <c r="AA180" s="3" t="s">
        <v>161</v>
      </c>
      <c r="AB180">
        <v>0</v>
      </c>
      <c r="AC180">
        <v>3</v>
      </c>
      <c r="AD180">
        <v>0</v>
      </c>
      <c r="AE180">
        <v>0</v>
      </c>
      <c r="AF180">
        <v>0</v>
      </c>
      <c r="AG180">
        <v>3</v>
      </c>
      <c r="AH180">
        <v>0</v>
      </c>
      <c r="AI180">
        <v>0</v>
      </c>
      <c r="AJ180">
        <v>0</v>
      </c>
      <c r="AK180">
        <v>2</v>
      </c>
      <c r="AL180">
        <v>0</v>
      </c>
      <c r="AM180">
        <v>0</v>
      </c>
      <c r="AN180">
        <v>0</v>
      </c>
      <c r="AO180">
        <v>2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0</v>
      </c>
      <c r="AV180">
        <v>0</v>
      </c>
      <c r="AW180">
        <v>1</v>
      </c>
      <c r="AX180">
        <v>0</v>
      </c>
      <c r="AY180">
        <v>0</v>
      </c>
      <c r="AZ180">
        <v>1</v>
      </c>
      <c r="BA180">
        <v>4</v>
      </c>
      <c r="BB180">
        <v>0</v>
      </c>
      <c r="BC180">
        <v>0</v>
      </c>
      <c r="BD180">
        <v>0</v>
      </c>
      <c r="BE180">
        <v>5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2</v>
      </c>
      <c r="BR180">
        <v>0</v>
      </c>
      <c r="BS180">
        <v>0</v>
      </c>
      <c r="BT180">
        <v>0</v>
      </c>
      <c r="BU180">
        <v>2</v>
      </c>
      <c r="BV180">
        <v>0</v>
      </c>
      <c r="BW180">
        <v>0</v>
      </c>
      <c r="BX180">
        <v>1</v>
      </c>
      <c r="BY180">
        <v>3</v>
      </c>
      <c r="BZ180">
        <v>0</v>
      </c>
      <c r="CA180">
        <v>0</v>
      </c>
      <c r="CB180">
        <v>0</v>
      </c>
      <c r="CC180">
        <v>4</v>
      </c>
      <c r="CD180">
        <v>0</v>
      </c>
      <c r="CE180">
        <v>0</v>
      </c>
      <c r="CF180">
        <v>0</v>
      </c>
      <c r="CG180">
        <v>3</v>
      </c>
      <c r="CH180">
        <v>0</v>
      </c>
      <c r="CI180">
        <v>0</v>
      </c>
      <c r="CJ180">
        <v>0</v>
      </c>
      <c r="CK180">
        <v>3</v>
      </c>
      <c r="CL180">
        <v>0</v>
      </c>
      <c r="CM180">
        <v>0</v>
      </c>
      <c r="CN180">
        <v>0</v>
      </c>
      <c r="CO180">
        <v>5</v>
      </c>
      <c r="CP180">
        <v>0</v>
      </c>
      <c r="CQ180">
        <v>0</v>
      </c>
      <c r="CR180">
        <v>0</v>
      </c>
      <c r="CS180">
        <v>5</v>
      </c>
      <c r="CT180">
        <v>0</v>
      </c>
      <c r="CU180">
        <v>0</v>
      </c>
      <c r="CV180">
        <v>0</v>
      </c>
      <c r="CW180">
        <v>3</v>
      </c>
      <c r="CX180">
        <v>0</v>
      </c>
      <c r="CY180">
        <v>0</v>
      </c>
      <c r="CZ180">
        <v>0</v>
      </c>
      <c r="DA180">
        <v>3</v>
      </c>
      <c r="DB180">
        <v>0</v>
      </c>
      <c r="DC180">
        <v>0</v>
      </c>
      <c r="DD180">
        <v>0</v>
      </c>
      <c r="DE180">
        <v>5</v>
      </c>
      <c r="DF180">
        <v>0</v>
      </c>
      <c r="DG180">
        <v>0</v>
      </c>
      <c r="DH180">
        <v>0</v>
      </c>
      <c r="DI180">
        <v>5</v>
      </c>
      <c r="DJ180">
        <v>0</v>
      </c>
      <c r="DK180">
        <v>0</v>
      </c>
      <c r="DL180">
        <v>0</v>
      </c>
      <c r="DM180">
        <v>2</v>
      </c>
      <c r="DN180">
        <v>0</v>
      </c>
      <c r="DO180">
        <v>0</v>
      </c>
      <c r="DP180">
        <v>0</v>
      </c>
      <c r="DQ180">
        <v>2</v>
      </c>
      <c r="DR180">
        <v>0</v>
      </c>
      <c r="DS180">
        <v>0</v>
      </c>
      <c r="DT180">
        <v>8</v>
      </c>
      <c r="DU180">
        <v>3.41</v>
      </c>
      <c r="DV180">
        <v>0</v>
      </c>
      <c r="DW180">
        <v>0</v>
      </c>
      <c r="DX180">
        <v>0</v>
      </c>
      <c r="DY180" s="4">
        <v>46356</v>
      </c>
      <c r="DZ180" s="3" t="s">
        <v>2735</v>
      </c>
      <c r="EA180">
        <v>6</v>
      </c>
      <c r="EB180">
        <v>0</v>
      </c>
      <c r="EC180">
        <v>35</v>
      </c>
      <c r="ED180">
        <v>0</v>
      </c>
      <c r="EE180">
        <v>6</v>
      </c>
      <c r="EF180">
        <v>35</v>
      </c>
      <c r="EG180">
        <v>3.1818179999999998</v>
      </c>
      <c r="EH180">
        <v>1.890000000000000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45</v>
      </c>
      <c r="B181" s="3" t="s">
        <v>146</v>
      </c>
      <c r="C181" s="3" t="s">
        <v>13</v>
      </c>
      <c r="D181" s="3" t="s">
        <v>14</v>
      </c>
      <c r="E181" s="3" t="s">
        <v>147</v>
      </c>
      <c r="F181" s="3" t="s">
        <v>148</v>
      </c>
      <c r="G181" s="3" t="s">
        <v>149</v>
      </c>
      <c r="H181" s="3" t="s">
        <v>150</v>
      </c>
      <c r="I181" s="3" t="s">
        <v>44</v>
      </c>
      <c r="J181" s="3" t="s">
        <v>45</v>
      </c>
      <c r="K181" s="3" t="s">
        <v>555</v>
      </c>
      <c r="L181" s="3" t="s">
        <v>881</v>
      </c>
      <c r="M181" s="3" t="s">
        <v>153</v>
      </c>
      <c r="N181" s="3" t="s">
        <v>154</v>
      </c>
      <c r="O181">
        <v>3</v>
      </c>
      <c r="P181" s="3" t="s">
        <v>685</v>
      </c>
      <c r="Q181" s="3" t="s">
        <v>685</v>
      </c>
      <c r="R181" s="3" t="s">
        <v>685</v>
      </c>
      <c r="S181" s="3" t="s">
        <v>417</v>
      </c>
      <c r="T181" s="3" t="s">
        <v>1680</v>
      </c>
      <c r="U181" s="3" t="s">
        <v>156</v>
      </c>
      <c r="V181" s="3" t="s">
        <v>157</v>
      </c>
      <c r="W181" s="3" t="s">
        <v>2346</v>
      </c>
      <c r="X181" s="3" t="s">
        <v>2347</v>
      </c>
      <c r="Y181" s="3" t="s">
        <v>160</v>
      </c>
      <c r="Z181" s="3" t="s">
        <v>2099</v>
      </c>
      <c r="AA181" s="3" t="s">
        <v>16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1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66</v>
      </c>
      <c r="CY181">
        <v>0</v>
      </c>
      <c r="CZ181">
        <v>0</v>
      </c>
      <c r="DA181">
        <v>66</v>
      </c>
      <c r="DB181">
        <v>0</v>
      </c>
      <c r="DC181">
        <v>0</v>
      </c>
      <c r="DD181">
        <v>0</v>
      </c>
      <c r="DE181">
        <v>0</v>
      </c>
      <c r="DF181">
        <v>24</v>
      </c>
      <c r="DG181">
        <v>0</v>
      </c>
      <c r="DH181">
        <v>0</v>
      </c>
      <c r="DI181">
        <v>24</v>
      </c>
      <c r="DJ181">
        <v>0</v>
      </c>
      <c r="DK181">
        <v>0</v>
      </c>
      <c r="DL181">
        <v>0</v>
      </c>
      <c r="DM181">
        <v>0</v>
      </c>
      <c r="DN181">
        <v>11</v>
      </c>
      <c r="DO181">
        <v>0</v>
      </c>
      <c r="DP181">
        <v>0</v>
      </c>
      <c r="DQ181">
        <v>11</v>
      </c>
      <c r="DR181">
        <v>0</v>
      </c>
      <c r="DS181">
        <v>0</v>
      </c>
      <c r="DT181">
        <v>19</v>
      </c>
      <c r="DU181">
        <v>14.04</v>
      </c>
      <c r="DV181">
        <v>10</v>
      </c>
      <c r="DW181">
        <v>0</v>
      </c>
      <c r="DX181">
        <v>0</v>
      </c>
      <c r="DY181" s="4">
        <v>46022</v>
      </c>
      <c r="DZ181" s="3" t="s">
        <v>2735</v>
      </c>
      <c r="EA181">
        <v>18</v>
      </c>
      <c r="EB181">
        <v>0</v>
      </c>
      <c r="EC181">
        <v>102</v>
      </c>
      <c r="ED181">
        <v>0</v>
      </c>
      <c r="EE181">
        <v>18</v>
      </c>
      <c r="EF181">
        <v>102</v>
      </c>
      <c r="EG181">
        <v>25.5</v>
      </c>
      <c r="EH181">
        <v>0.7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45</v>
      </c>
      <c r="B182" s="3" t="s">
        <v>146</v>
      </c>
      <c r="C182" s="3" t="s">
        <v>13</v>
      </c>
      <c r="D182" s="3" t="s">
        <v>14</v>
      </c>
      <c r="E182" s="3" t="s">
        <v>147</v>
      </c>
      <c r="F182" s="3" t="s">
        <v>148</v>
      </c>
      <c r="G182" s="3" t="s">
        <v>149</v>
      </c>
      <c r="H182" s="3" t="s">
        <v>150</v>
      </c>
      <c r="I182" s="3" t="s">
        <v>79</v>
      </c>
      <c r="J182" s="3" t="s">
        <v>80</v>
      </c>
      <c r="K182" s="3" t="s">
        <v>555</v>
      </c>
      <c r="L182" s="3" t="s">
        <v>881</v>
      </c>
      <c r="M182" s="3" t="s">
        <v>153</v>
      </c>
      <c r="N182" s="3" t="s">
        <v>154</v>
      </c>
      <c r="O182">
        <v>2</v>
      </c>
      <c r="P182" s="3" t="s">
        <v>685</v>
      </c>
      <c r="Q182" s="3" t="s">
        <v>685</v>
      </c>
      <c r="R182" s="3" t="s">
        <v>685</v>
      </c>
      <c r="S182" s="3" t="s">
        <v>1019</v>
      </c>
      <c r="T182" s="3" t="s">
        <v>1461</v>
      </c>
      <c r="U182" s="3" t="s">
        <v>209</v>
      </c>
      <c r="V182" s="3" t="s">
        <v>210</v>
      </c>
      <c r="W182" s="3" t="s">
        <v>300</v>
      </c>
      <c r="X182" s="3" t="s">
        <v>301</v>
      </c>
      <c r="Y182" s="3" t="s">
        <v>190</v>
      </c>
      <c r="Z182" s="3" t="s">
        <v>175</v>
      </c>
      <c r="AA182" s="3" t="s">
        <v>161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2</v>
      </c>
      <c r="CX182">
        <v>0</v>
      </c>
      <c r="CY182">
        <v>0</v>
      </c>
      <c r="CZ182">
        <v>0</v>
      </c>
      <c r="DA182">
        <v>2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8.968</v>
      </c>
      <c r="DV182">
        <v>0</v>
      </c>
      <c r="DW182">
        <v>0</v>
      </c>
      <c r="DX182">
        <v>0</v>
      </c>
      <c r="DY182" s="4">
        <v>46234</v>
      </c>
      <c r="DZ182" s="3" t="s">
        <v>2735</v>
      </c>
      <c r="EA182">
        <v>1</v>
      </c>
      <c r="EB182">
        <v>0</v>
      </c>
      <c r="EC182">
        <v>5</v>
      </c>
      <c r="ED182">
        <v>0</v>
      </c>
      <c r="EE182">
        <v>1</v>
      </c>
      <c r="EF182">
        <v>5</v>
      </c>
      <c r="EG182">
        <v>1.25</v>
      </c>
      <c r="EH182">
        <v>0.8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45</v>
      </c>
      <c r="B183" s="3" t="s">
        <v>146</v>
      </c>
      <c r="C183" s="3" t="s">
        <v>13</v>
      </c>
      <c r="D183" s="3" t="s">
        <v>14</v>
      </c>
      <c r="E183" s="3" t="s">
        <v>147</v>
      </c>
      <c r="F183" s="3" t="s">
        <v>148</v>
      </c>
      <c r="G183" s="3" t="s">
        <v>149</v>
      </c>
      <c r="H183" s="3" t="s">
        <v>150</v>
      </c>
      <c r="I183" s="3" t="s">
        <v>52</v>
      </c>
      <c r="J183" s="3" t="s">
        <v>53</v>
      </c>
      <c r="K183" s="3" t="s">
        <v>555</v>
      </c>
      <c r="L183" s="3" t="s">
        <v>556</v>
      </c>
      <c r="M183" s="3" t="s">
        <v>153</v>
      </c>
      <c r="N183" s="3" t="s">
        <v>154</v>
      </c>
      <c r="O183">
        <v>2</v>
      </c>
      <c r="P183" s="3" t="s">
        <v>2074</v>
      </c>
      <c r="Q183" s="3" t="s">
        <v>2074</v>
      </c>
      <c r="R183" s="3" t="s">
        <v>2074</v>
      </c>
      <c r="S183" s="3" t="s">
        <v>494</v>
      </c>
      <c r="T183" s="3" t="s">
        <v>1806</v>
      </c>
      <c r="U183" s="3" t="s">
        <v>209</v>
      </c>
      <c r="V183" s="3" t="s">
        <v>210</v>
      </c>
      <c r="W183" s="3" t="s">
        <v>211</v>
      </c>
      <c r="X183" s="3" t="s">
        <v>211</v>
      </c>
      <c r="Y183" s="3" t="s">
        <v>160</v>
      </c>
      <c r="Z183" s="3" t="s">
        <v>175</v>
      </c>
      <c r="AA183" s="3" t="s">
        <v>1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36</v>
      </c>
      <c r="BB183">
        <v>0</v>
      </c>
      <c r="BC183">
        <v>0</v>
      </c>
      <c r="BD183">
        <v>0</v>
      </c>
      <c r="BE183">
        <v>36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24</v>
      </c>
      <c r="DN183">
        <v>0</v>
      </c>
      <c r="DO183">
        <v>0</v>
      </c>
      <c r="DP183">
        <v>0</v>
      </c>
      <c r="DQ183">
        <v>24</v>
      </c>
      <c r="DR183">
        <v>0</v>
      </c>
      <c r="DS183">
        <v>0</v>
      </c>
      <c r="DT183">
        <v>72</v>
      </c>
      <c r="DU183">
        <v>0.88</v>
      </c>
      <c r="DV183">
        <v>0</v>
      </c>
      <c r="DW183">
        <v>0</v>
      </c>
      <c r="DX183">
        <v>0</v>
      </c>
      <c r="DY183" s="4">
        <v>46568</v>
      </c>
      <c r="DZ183" s="3" t="s">
        <v>2735</v>
      </c>
      <c r="EA183">
        <v>48</v>
      </c>
      <c r="EB183">
        <v>0</v>
      </c>
      <c r="EC183">
        <v>60</v>
      </c>
      <c r="ED183">
        <v>0</v>
      </c>
      <c r="EE183">
        <v>48</v>
      </c>
      <c r="EF183">
        <v>60</v>
      </c>
      <c r="EG183">
        <v>30</v>
      </c>
      <c r="EH183">
        <v>1.6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45</v>
      </c>
      <c r="B184" s="3" t="s">
        <v>146</v>
      </c>
      <c r="C184" s="3" t="s">
        <v>13</v>
      </c>
      <c r="D184" s="3" t="s">
        <v>14</v>
      </c>
      <c r="E184" s="3" t="s">
        <v>147</v>
      </c>
      <c r="F184" s="3" t="s">
        <v>148</v>
      </c>
      <c r="G184" s="3" t="s">
        <v>149</v>
      </c>
      <c r="H184" s="3" t="s">
        <v>150</v>
      </c>
      <c r="I184" s="3" t="s">
        <v>24</v>
      </c>
      <c r="J184" s="3" t="s">
        <v>25</v>
      </c>
      <c r="K184" s="3" t="s">
        <v>151</v>
      </c>
      <c r="L184" s="3" t="s">
        <v>881</v>
      </c>
      <c r="M184" s="3" t="s">
        <v>153</v>
      </c>
      <c r="N184" s="3" t="s">
        <v>154</v>
      </c>
      <c r="O184">
        <v>1</v>
      </c>
      <c r="P184" s="3" t="s">
        <v>685</v>
      </c>
      <c r="Q184" s="3" t="s">
        <v>685</v>
      </c>
      <c r="R184" s="3" t="s">
        <v>685</v>
      </c>
      <c r="S184" s="3" t="s">
        <v>498</v>
      </c>
      <c r="T184" s="3" t="s">
        <v>1812</v>
      </c>
      <c r="U184" s="3" t="s">
        <v>235</v>
      </c>
      <c r="V184" s="3" t="s">
        <v>210</v>
      </c>
      <c r="W184" s="3" t="s">
        <v>219</v>
      </c>
      <c r="X184" s="3" t="s">
        <v>220</v>
      </c>
      <c r="Y184" s="3" t="s">
        <v>190</v>
      </c>
      <c r="Z184" s="3" t="s">
        <v>175</v>
      </c>
      <c r="AA184" s="3" t="s">
        <v>1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480</v>
      </c>
      <c r="DV184">
        <v>0</v>
      </c>
      <c r="DW184">
        <v>0</v>
      </c>
      <c r="DX184">
        <v>0</v>
      </c>
      <c r="DY184" s="4">
        <v>46173</v>
      </c>
      <c r="DZ184" s="3" t="s">
        <v>2735</v>
      </c>
      <c r="EA184">
        <v>1</v>
      </c>
      <c r="EB184">
        <v>0</v>
      </c>
      <c r="EC184">
        <v>1</v>
      </c>
      <c r="ED184">
        <v>0</v>
      </c>
      <c r="EE184">
        <v>1</v>
      </c>
      <c r="EF184">
        <v>1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45</v>
      </c>
      <c r="B185" s="3" t="s">
        <v>146</v>
      </c>
      <c r="C185" s="3" t="s">
        <v>13</v>
      </c>
      <c r="D185" s="3" t="s">
        <v>14</v>
      </c>
      <c r="E185" s="3" t="s">
        <v>147</v>
      </c>
      <c r="F185" s="3" t="s">
        <v>148</v>
      </c>
      <c r="G185" s="3" t="s">
        <v>149</v>
      </c>
      <c r="H185" s="3" t="s">
        <v>150</v>
      </c>
      <c r="I185" s="3" t="s">
        <v>77</v>
      </c>
      <c r="J185" s="3" t="s">
        <v>78</v>
      </c>
      <c r="K185" s="3" t="s">
        <v>555</v>
      </c>
      <c r="L185" s="3" t="s">
        <v>943</v>
      </c>
      <c r="M185" s="3" t="s">
        <v>153</v>
      </c>
      <c r="N185" s="3" t="s">
        <v>154</v>
      </c>
      <c r="O185">
        <v>1</v>
      </c>
      <c r="P185" s="3" t="s">
        <v>2074</v>
      </c>
      <c r="Q185" s="3" t="s">
        <v>2074</v>
      </c>
      <c r="R185" s="3" t="s">
        <v>2074</v>
      </c>
      <c r="S185" s="3" t="s">
        <v>2531</v>
      </c>
      <c r="T185" s="3" t="s">
        <v>2532</v>
      </c>
      <c r="U185" s="3" t="s">
        <v>156</v>
      </c>
      <c r="V185" s="3" t="s">
        <v>157</v>
      </c>
      <c r="W185" s="3" t="s">
        <v>2346</v>
      </c>
      <c r="X185" s="3" t="s">
        <v>2347</v>
      </c>
      <c r="Y185" s="3" t="s">
        <v>160</v>
      </c>
      <c r="Z185" s="3" t="s">
        <v>2099</v>
      </c>
      <c r="AA185" s="3" t="s">
        <v>161</v>
      </c>
      <c r="AB185">
        <v>0</v>
      </c>
      <c r="AC185">
        <v>0</v>
      </c>
      <c r="AD185">
        <v>3</v>
      </c>
      <c r="AE185">
        <v>0</v>
      </c>
      <c r="AF185">
        <v>0</v>
      </c>
      <c r="AG185">
        <v>3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2</v>
      </c>
      <c r="DG185">
        <v>0</v>
      </c>
      <c r="DH185">
        <v>0</v>
      </c>
      <c r="DI185">
        <v>2</v>
      </c>
      <c r="DJ185">
        <v>0</v>
      </c>
      <c r="DK185">
        <v>0</v>
      </c>
      <c r="DL185">
        <v>0</v>
      </c>
      <c r="DM185">
        <v>0</v>
      </c>
      <c r="DN185">
        <v>2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4</v>
      </c>
      <c r="DU185">
        <v>12.52</v>
      </c>
      <c r="DV185">
        <v>0</v>
      </c>
      <c r="DW185">
        <v>0</v>
      </c>
      <c r="DX185">
        <v>0</v>
      </c>
      <c r="DY185" s="4">
        <v>46356</v>
      </c>
      <c r="DZ185" s="3" t="s">
        <v>2735</v>
      </c>
      <c r="EA185">
        <v>2</v>
      </c>
      <c r="EB185">
        <v>0</v>
      </c>
      <c r="EC185">
        <v>7</v>
      </c>
      <c r="ED185">
        <v>0</v>
      </c>
      <c r="EE185">
        <v>2</v>
      </c>
      <c r="EF185">
        <v>7</v>
      </c>
      <c r="EG185">
        <v>2.3333330000000001</v>
      </c>
      <c r="EH185">
        <v>0.8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45</v>
      </c>
      <c r="B186" s="3" t="s">
        <v>146</v>
      </c>
      <c r="C186" s="3" t="s">
        <v>13</v>
      </c>
      <c r="D186" s="3" t="s">
        <v>14</v>
      </c>
      <c r="E186" s="3" t="s">
        <v>147</v>
      </c>
      <c r="F186" s="3" t="s">
        <v>148</v>
      </c>
      <c r="G186" s="3" t="s">
        <v>149</v>
      </c>
      <c r="H186" s="3" t="s">
        <v>150</v>
      </c>
      <c r="I186" s="3" t="s">
        <v>63</v>
      </c>
      <c r="J186" s="3" t="s">
        <v>64</v>
      </c>
      <c r="K186" s="3" t="s">
        <v>555</v>
      </c>
      <c r="L186" s="3" t="s">
        <v>943</v>
      </c>
      <c r="M186" s="3" t="s">
        <v>153</v>
      </c>
      <c r="N186" s="3" t="s">
        <v>154</v>
      </c>
      <c r="O186">
        <v>2</v>
      </c>
      <c r="P186" s="3" t="s">
        <v>685</v>
      </c>
      <c r="Q186" s="3" t="s">
        <v>685</v>
      </c>
      <c r="R186" s="3" t="s">
        <v>685</v>
      </c>
      <c r="S186" s="3" t="s">
        <v>228</v>
      </c>
      <c r="T186" s="3" t="s">
        <v>1427</v>
      </c>
      <c r="U186" s="3" t="s">
        <v>169</v>
      </c>
      <c r="V186" s="3" t="s">
        <v>157</v>
      </c>
      <c r="W186" s="3" t="s">
        <v>2350</v>
      </c>
      <c r="X186" s="3" t="s">
        <v>2351</v>
      </c>
      <c r="Y186" s="3" t="s">
        <v>160</v>
      </c>
      <c r="Z186" s="3" t="s">
        <v>2100</v>
      </c>
      <c r="AA186" s="3" t="s">
        <v>161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2</v>
      </c>
      <c r="BB186">
        <v>0</v>
      </c>
      <c r="BC186">
        <v>0</v>
      </c>
      <c r="BD186">
        <v>0</v>
      </c>
      <c r="BE186">
        <v>2</v>
      </c>
      <c r="BF186">
        <v>0</v>
      </c>
      <c r="BG186">
        <v>0</v>
      </c>
      <c r="BH186">
        <v>0</v>
      </c>
      <c r="BI186">
        <v>1</v>
      </c>
      <c r="BJ186">
        <v>0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2</v>
      </c>
      <c r="BR186">
        <v>0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3</v>
      </c>
      <c r="DU186">
        <v>7.44</v>
      </c>
      <c r="DV186">
        <v>0</v>
      </c>
      <c r="DW186">
        <v>0</v>
      </c>
      <c r="DX186">
        <v>0</v>
      </c>
      <c r="DY186" s="4">
        <v>46599</v>
      </c>
      <c r="DZ186" s="3" t="s">
        <v>2735</v>
      </c>
      <c r="EA186">
        <v>2</v>
      </c>
      <c r="EB186">
        <v>0</v>
      </c>
      <c r="EC186">
        <v>11</v>
      </c>
      <c r="ED186">
        <v>0</v>
      </c>
      <c r="EE186">
        <v>2</v>
      </c>
      <c r="EF186">
        <v>11</v>
      </c>
      <c r="EG186">
        <v>1.2222219999999999</v>
      </c>
      <c r="EH186">
        <v>1.640000000000000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45</v>
      </c>
      <c r="B187" s="3" t="s">
        <v>146</v>
      </c>
      <c r="C187" s="3" t="s">
        <v>13</v>
      </c>
      <c r="D187" s="3" t="s">
        <v>14</v>
      </c>
      <c r="E187" s="3" t="s">
        <v>147</v>
      </c>
      <c r="F187" s="3" t="s">
        <v>148</v>
      </c>
      <c r="G187" s="3" t="s">
        <v>149</v>
      </c>
      <c r="H187" s="3" t="s">
        <v>150</v>
      </c>
      <c r="I187" s="3" t="s">
        <v>59</v>
      </c>
      <c r="J187" s="3" t="s">
        <v>60</v>
      </c>
      <c r="K187" s="3" t="s">
        <v>555</v>
      </c>
      <c r="L187" s="3" t="s">
        <v>556</v>
      </c>
      <c r="M187" s="3" t="s">
        <v>153</v>
      </c>
      <c r="N187" s="3" t="s">
        <v>154</v>
      </c>
      <c r="O187">
        <v>1</v>
      </c>
      <c r="P187" s="3" t="s">
        <v>685</v>
      </c>
      <c r="Q187" s="3" t="s">
        <v>685</v>
      </c>
      <c r="R187" s="3" t="s">
        <v>685</v>
      </c>
      <c r="S187" s="3" t="s">
        <v>1019</v>
      </c>
      <c r="T187" s="3" t="s">
        <v>1461</v>
      </c>
      <c r="U187" s="3" t="s">
        <v>209</v>
      </c>
      <c r="V187" s="3" t="s">
        <v>210</v>
      </c>
      <c r="W187" s="3" t="s">
        <v>300</v>
      </c>
      <c r="X187" s="3" t="s">
        <v>301</v>
      </c>
      <c r="Y187" s="3" t="s">
        <v>190</v>
      </c>
      <c r="Z187" s="3" t="s">
        <v>175</v>
      </c>
      <c r="AA187" s="3" t="s">
        <v>161</v>
      </c>
      <c r="AB187">
        <v>0</v>
      </c>
      <c r="AC187">
        <v>1</v>
      </c>
      <c r="AD187">
        <v>0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1</v>
      </c>
      <c r="BR187">
        <v>0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1</v>
      </c>
      <c r="CH187">
        <v>0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2</v>
      </c>
      <c r="DN187">
        <v>0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4</v>
      </c>
      <c r="DU187">
        <v>14.88</v>
      </c>
      <c r="DV187">
        <v>0</v>
      </c>
      <c r="DW187">
        <v>0</v>
      </c>
      <c r="DX187">
        <v>0</v>
      </c>
      <c r="DY187" s="4">
        <v>46234</v>
      </c>
      <c r="DZ187" s="3" t="s">
        <v>2735</v>
      </c>
      <c r="EA187">
        <v>2</v>
      </c>
      <c r="EB187">
        <v>0</v>
      </c>
      <c r="EC187">
        <v>5</v>
      </c>
      <c r="ED187">
        <v>0</v>
      </c>
      <c r="EE187">
        <v>2</v>
      </c>
      <c r="EF187">
        <v>5</v>
      </c>
      <c r="EG187">
        <v>1.25</v>
      </c>
      <c r="EH187">
        <v>1.6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45</v>
      </c>
      <c r="B188" s="3" t="s">
        <v>146</v>
      </c>
      <c r="C188" s="3" t="s">
        <v>13</v>
      </c>
      <c r="D188" s="3" t="s">
        <v>14</v>
      </c>
      <c r="E188" s="3" t="s">
        <v>147</v>
      </c>
      <c r="F188" s="3" t="s">
        <v>148</v>
      </c>
      <c r="G188" s="3" t="s">
        <v>149</v>
      </c>
      <c r="H188" s="3" t="s">
        <v>150</v>
      </c>
      <c r="I188" s="3" t="s">
        <v>79</v>
      </c>
      <c r="J188" s="3" t="s">
        <v>80</v>
      </c>
      <c r="K188" s="3" t="s">
        <v>555</v>
      </c>
      <c r="L188" s="3" t="s">
        <v>881</v>
      </c>
      <c r="M188" s="3" t="s">
        <v>153</v>
      </c>
      <c r="N188" s="3" t="s">
        <v>154</v>
      </c>
      <c r="O188">
        <v>2</v>
      </c>
      <c r="P188" s="3" t="s">
        <v>685</v>
      </c>
      <c r="Q188" s="3" t="s">
        <v>685</v>
      </c>
      <c r="R188" s="3" t="s">
        <v>685</v>
      </c>
      <c r="S188" s="3" t="s">
        <v>331</v>
      </c>
      <c r="T188" s="3" t="s">
        <v>1548</v>
      </c>
      <c r="U188" s="3" t="s">
        <v>209</v>
      </c>
      <c r="V188" s="3" t="s">
        <v>210</v>
      </c>
      <c r="W188" s="3" t="s">
        <v>211</v>
      </c>
      <c r="X188" s="3" t="s">
        <v>211</v>
      </c>
      <c r="Y188" s="3" t="s">
        <v>160</v>
      </c>
      <c r="Z188" s="3" t="s">
        <v>2100</v>
      </c>
      <c r="AA188" s="3" t="s">
        <v>161</v>
      </c>
      <c r="AB188">
        <v>0</v>
      </c>
      <c r="AC188">
        <v>0</v>
      </c>
      <c r="AD188">
        <v>2</v>
      </c>
      <c r="AE188">
        <v>0</v>
      </c>
      <c r="AF188">
        <v>0</v>
      </c>
      <c r="AG188">
        <v>2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10</v>
      </c>
      <c r="AU188">
        <v>0</v>
      </c>
      <c r="AV188">
        <v>0</v>
      </c>
      <c r="AW188">
        <v>10</v>
      </c>
      <c r="AX188">
        <v>0</v>
      </c>
      <c r="AY188">
        <v>0</v>
      </c>
      <c r="AZ188">
        <v>0</v>
      </c>
      <c r="BA188">
        <v>0</v>
      </c>
      <c r="BB188">
        <v>5</v>
      </c>
      <c r="BC188">
        <v>0</v>
      </c>
      <c r="BD188">
        <v>0</v>
      </c>
      <c r="BE188">
        <v>5</v>
      </c>
      <c r="BF188">
        <v>0</v>
      </c>
      <c r="BG188">
        <v>0</v>
      </c>
      <c r="BH188">
        <v>0</v>
      </c>
      <c r="BI188">
        <v>0</v>
      </c>
      <c r="BJ188">
        <v>6</v>
      </c>
      <c r="BK188">
        <v>0</v>
      </c>
      <c r="BL188">
        <v>0</v>
      </c>
      <c r="BM188">
        <v>6</v>
      </c>
      <c r="BN188">
        <v>0</v>
      </c>
      <c r="BO188">
        <v>0</v>
      </c>
      <c r="BP188">
        <v>0</v>
      </c>
      <c r="BQ188">
        <v>0</v>
      </c>
      <c r="BR188">
        <v>6</v>
      </c>
      <c r="BS188">
        <v>0</v>
      </c>
      <c r="BT188">
        <v>0</v>
      </c>
      <c r="BU188">
        <v>6</v>
      </c>
      <c r="BV188">
        <v>0</v>
      </c>
      <c r="BW188">
        <v>0</v>
      </c>
      <c r="BX188">
        <v>0</v>
      </c>
      <c r="BY188">
        <v>0</v>
      </c>
      <c r="BZ188">
        <v>1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5</v>
      </c>
      <c r="CI188">
        <v>0</v>
      </c>
      <c r="CJ188">
        <v>0</v>
      </c>
      <c r="CK188">
        <v>5</v>
      </c>
      <c r="CL188">
        <v>0</v>
      </c>
      <c r="CM188">
        <v>0</v>
      </c>
      <c r="CN188">
        <v>0</v>
      </c>
      <c r="CO188">
        <v>0</v>
      </c>
      <c r="CP188">
        <v>3</v>
      </c>
      <c r="CQ188">
        <v>0</v>
      </c>
      <c r="CR188">
        <v>0</v>
      </c>
      <c r="CS188">
        <v>3</v>
      </c>
      <c r="CT188">
        <v>0</v>
      </c>
      <c r="CU188">
        <v>0</v>
      </c>
      <c r="CV188">
        <v>0</v>
      </c>
      <c r="CW188">
        <v>0</v>
      </c>
      <c r="CX188">
        <v>4</v>
      </c>
      <c r="CY188">
        <v>0</v>
      </c>
      <c r="CZ188">
        <v>0</v>
      </c>
      <c r="DA188">
        <v>4</v>
      </c>
      <c r="DB188">
        <v>0</v>
      </c>
      <c r="DC188">
        <v>0</v>
      </c>
      <c r="DD188">
        <v>0</v>
      </c>
      <c r="DE188">
        <v>0</v>
      </c>
      <c r="DF188">
        <v>5</v>
      </c>
      <c r="DG188">
        <v>0</v>
      </c>
      <c r="DH188">
        <v>0</v>
      </c>
      <c r="DI188">
        <v>5</v>
      </c>
      <c r="DJ188">
        <v>0</v>
      </c>
      <c r="DK188">
        <v>0</v>
      </c>
      <c r="DL188">
        <v>0</v>
      </c>
      <c r="DM188">
        <v>0</v>
      </c>
      <c r="DN188">
        <v>7</v>
      </c>
      <c r="DO188">
        <v>0</v>
      </c>
      <c r="DP188">
        <v>0</v>
      </c>
      <c r="DQ188">
        <v>7</v>
      </c>
      <c r="DR188">
        <v>0</v>
      </c>
      <c r="DS188">
        <v>0</v>
      </c>
      <c r="DT188">
        <v>12</v>
      </c>
      <c r="DU188">
        <v>0.17027500000000001</v>
      </c>
      <c r="DV188">
        <v>0</v>
      </c>
      <c r="DW188">
        <v>0</v>
      </c>
      <c r="DX188">
        <v>0</v>
      </c>
      <c r="DY188" s="4">
        <v>46945</v>
      </c>
      <c r="DZ188" s="3" t="s">
        <v>2735</v>
      </c>
      <c r="EA188">
        <v>5</v>
      </c>
      <c r="EB188">
        <v>0</v>
      </c>
      <c r="EC188">
        <v>54</v>
      </c>
      <c r="ED188">
        <v>0</v>
      </c>
      <c r="EE188">
        <v>5</v>
      </c>
      <c r="EF188">
        <v>54</v>
      </c>
      <c r="EG188">
        <v>4.9090910000000001</v>
      </c>
      <c r="EH188">
        <v>1.02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45</v>
      </c>
      <c r="B189" s="3" t="s">
        <v>146</v>
      </c>
      <c r="C189" s="3" t="s">
        <v>13</v>
      </c>
      <c r="D189" s="3" t="s">
        <v>14</v>
      </c>
      <c r="E189" s="3" t="s">
        <v>147</v>
      </c>
      <c r="F189" s="3" t="s">
        <v>148</v>
      </c>
      <c r="G189" s="3" t="s">
        <v>149</v>
      </c>
      <c r="H189" s="3" t="s">
        <v>150</v>
      </c>
      <c r="I189" s="3" t="s">
        <v>22</v>
      </c>
      <c r="J189" s="3" t="s">
        <v>23</v>
      </c>
      <c r="K189" s="3" t="s">
        <v>151</v>
      </c>
      <c r="L189" s="3" t="s">
        <v>152</v>
      </c>
      <c r="M189" s="3" t="s">
        <v>153</v>
      </c>
      <c r="N189" s="3" t="s">
        <v>154</v>
      </c>
      <c r="O189">
        <v>2</v>
      </c>
      <c r="P189" s="3" t="s">
        <v>685</v>
      </c>
      <c r="Q189" s="3" t="s">
        <v>685</v>
      </c>
      <c r="R189" s="3" t="s">
        <v>685</v>
      </c>
      <c r="S189" s="3" t="s">
        <v>477</v>
      </c>
      <c r="T189" s="3" t="s">
        <v>2279</v>
      </c>
      <c r="U189" s="3" t="s">
        <v>209</v>
      </c>
      <c r="V189" s="3" t="s">
        <v>210</v>
      </c>
      <c r="W189" s="3" t="s">
        <v>300</v>
      </c>
      <c r="X189" s="3" t="s">
        <v>301</v>
      </c>
      <c r="Y189" s="3" t="s">
        <v>190</v>
      </c>
      <c r="Z189" s="3" t="s">
        <v>175</v>
      </c>
      <c r="AA189" s="3" t="s">
        <v>161</v>
      </c>
      <c r="AB189">
        <v>0</v>
      </c>
      <c r="AC189">
        <v>49</v>
      </c>
      <c r="AD189">
        <v>0</v>
      </c>
      <c r="AE189">
        <v>0</v>
      </c>
      <c r="AF189">
        <v>0</v>
      </c>
      <c r="AG189">
        <v>49</v>
      </c>
      <c r="AH189">
        <v>0</v>
      </c>
      <c r="AI189">
        <v>0</v>
      </c>
      <c r="AJ189">
        <v>0</v>
      </c>
      <c r="AK189">
        <v>89</v>
      </c>
      <c r="AL189">
        <v>0</v>
      </c>
      <c r="AM189">
        <v>0</v>
      </c>
      <c r="AN189">
        <v>0</v>
      </c>
      <c r="AO189">
        <v>89</v>
      </c>
      <c r="AP189">
        <v>0</v>
      </c>
      <c r="AQ189">
        <v>0</v>
      </c>
      <c r="AR189">
        <v>0</v>
      </c>
      <c r="AS189">
        <v>20</v>
      </c>
      <c r="AT189">
        <v>0</v>
      </c>
      <c r="AU189">
        <v>0</v>
      </c>
      <c r="AV189">
        <v>0</v>
      </c>
      <c r="AW189">
        <v>20</v>
      </c>
      <c r="AX189">
        <v>0</v>
      </c>
      <c r="AY189">
        <v>0</v>
      </c>
      <c r="AZ189">
        <v>0</v>
      </c>
      <c r="BA189">
        <v>72</v>
      </c>
      <c r="BB189">
        <v>0</v>
      </c>
      <c r="BC189">
        <v>0</v>
      </c>
      <c r="BD189">
        <v>0</v>
      </c>
      <c r="BE189">
        <v>72</v>
      </c>
      <c r="BF189">
        <v>0</v>
      </c>
      <c r="BG189">
        <v>0</v>
      </c>
      <c r="BH189">
        <v>0</v>
      </c>
      <c r="BI189">
        <v>27</v>
      </c>
      <c r="BJ189">
        <v>0</v>
      </c>
      <c r="BK189">
        <v>0</v>
      </c>
      <c r="BL189">
        <v>0</v>
      </c>
      <c r="BM189">
        <v>27</v>
      </c>
      <c r="BN189">
        <v>0</v>
      </c>
      <c r="BO189">
        <v>0</v>
      </c>
      <c r="BP189">
        <v>0</v>
      </c>
      <c r="BQ189">
        <v>38</v>
      </c>
      <c r="BR189">
        <v>0</v>
      </c>
      <c r="BS189">
        <v>0</v>
      </c>
      <c r="BT189">
        <v>0</v>
      </c>
      <c r="BU189">
        <v>38</v>
      </c>
      <c r="BV189">
        <v>0</v>
      </c>
      <c r="BW189">
        <v>0</v>
      </c>
      <c r="BX189">
        <v>0</v>
      </c>
      <c r="BY189">
        <v>42</v>
      </c>
      <c r="BZ189">
        <v>0</v>
      </c>
      <c r="CA189">
        <v>0</v>
      </c>
      <c r="CB189">
        <v>0</v>
      </c>
      <c r="CC189">
        <v>42</v>
      </c>
      <c r="CD189">
        <v>0</v>
      </c>
      <c r="CE189">
        <v>0</v>
      </c>
      <c r="CF189">
        <v>0</v>
      </c>
      <c r="CG189">
        <v>37</v>
      </c>
      <c r="CH189">
        <v>0</v>
      </c>
      <c r="CI189">
        <v>0</v>
      </c>
      <c r="CJ189">
        <v>0</v>
      </c>
      <c r="CK189">
        <v>37</v>
      </c>
      <c r="CL189">
        <v>0</v>
      </c>
      <c r="CM189">
        <v>0</v>
      </c>
      <c r="CN189">
        <v>0</v>
      </c>
      <c r="CO189">
        <v>30</v>
      </c>
      <c r="CP189">
        <v>0</v>
      </c>
      <c r="CQ189">
        <v>0</v>
      </c>
      <c r="CR189">
        <v>0</v>
      </c>
      <c r="CS189">
        <v>30</v>
      </c>
      <c r="CT189">
        <v>0</v>
      </c>
      <c r="CU189">
        <v>0</v>
      </c>
      <c r="CV189">
        <v>0</v>
      </c>
      <c r="CW189">
        <v>46</v>
      </c>
      <c r="CX189">
        <v>0</v>
      </c>
      <c r="CY189">
        <v>0</v>
      </c>
      <c r="CZ189">
        <v>0</v>
      </c>
      <c r="DA189">
        <v>46</v>
      </c>
      <c r="DB189">
        <v>0</v>
      </c>
      <c r="DC189">
        <v>0</v>
      </c>
      <c r="DD189">
        <v>0</v>
      </c>
      <c r="DE189">
        <v>26</v>
      </c>
      <c r="DF189">
        <v>0</v>
      </c>
      <c r="DG189">
        <v>0</v>
      </c>
      <c r="DH189">
        <v>0</v>
      </c>
      <c r="DI189">
        <v>26</v>
      </c>
      <c r="DJ189">
        <v>0</v>
      </c>
      <c r="DK189">
        <v>0</v>
      </c>
      <c r="DL189">
        <v>0</v>
      </c>
      <c r="DM189">
        <v>4</v>
      </c>
      <c r="DN189">
        <v>0</v>
      </c>
      <c r="DO189">
        <v>0</v>
      </c>
      <c r="DP189">
        <v>0</v>
      </c>
      <c r="DQ189">
        <v>4</v>
      </c>
      <c r="DR189">
        <v>0</v>
      </c>
      <c r="DS189">
        <v>0</v>
      </c>
      <c r="DT189">
        <v>8</v>
      </c>
      <c r="DU189">
        <v>3.2991250000000001</v>
      </c>
      <c r="DV189">
        <v>50</v>
      </c>
      <c r="DW189">
        <v>0</v>
      </c>
      <c r="DX189">
        <v>0</v>
      </c>
      <c r="DY189" s="4">
        <v>46512</v>
      </c>
      <c r="DZ189" s="3" t="s">
        <v>2735</v>
      </c>
      <c r="EA189">
        <v>54</v>
      </c>
      <c r="EB189">
        <v>0</v>
      </c>
      <c r="EC189">
        <v>480</v>
      </c>
      <c r="ED189">
        <v>0</v>
      </c>
      <c r="EE189">
        <v>54</v>
      </c>
      <c r="EF189">
        <v>480</v>
      </c>
      <c r="EG189">
        <v>40</v>
      </c>
      <c r="EH189">
        <v>1.3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45</v>
      </c>
      <c r="B190" s="3" t="s">
        <v>146</v>
      </c>
      <c r="C190" s="3" t="s">
        <v>13</v>
      </c>
      <c r="D190" s="3" t="s">
        <v>14</v>
      </c>
      <c r="E190" s="3" t="s">
        <v>147</v>
      </c>
      <c r="F190" s="3" t="s">
        <v>148</v>
      </c>
      <c r="G190" s="3" t="s">
        <v>149</v>
      </c>
      <c r="H190" s="3" t="s">
        <v>150</v>
      </c>
      <c r="I190" s="3" t="s">
        <v>22</v>
      </c>
      <c r="J190" s="3" t="s">
        <v>23</v>
      </c>
      <c r="K190" s="3" t="s">
        <v>151</v>
      </c>
      <c r="L190" s="3" t="s">
        <v>152</v>
      </c>
      <c r="M190" s="3" t="s">
        <v>153</v>
      </c>
      <c r="N190" s="3" t="s">
        <v>154</v>
      </c>
      <c r="O190">
        <v>2</v>
      </c>
      <c r="P190" s="3" t="s">
        <v>685</v>
      </c>
      <c r="Q190" s="3" t="s">
        <v>685</v>
      </c>
      <c r="R190" s="3" t="s">
        <v>685</v>
      </c>
      <c r="S190" s="3" t="s">
        <v>439</v>
      </c>
      <c r="T190" s="3" t="s">
        <v>1729</v>
      </c>
      <c r="U190" s="3" t="s">
        <v>209</v>
      </c>
      <c r="V190" s="3" t="s">
        <v>210</v>
      </c>
      <c r="W190" s="3" t="s">
        <v>219</v>
      </c>
      <c r="X190" s="3" t="s">
        <v>220</v>
      </c>
      <c r="Y190" s="3" t="s">
        <v>190</v>
      </c>
      <c r="Z190" s="3" t="s">
        <v>175</v>
      </c>
      <c r="AA190" s="3" t="s">
        <v>1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6</v>
      </c>
      <c r="BB190">
        <v>0</v>
      </c>
      <c r="BC190">
        <v>0</v>
      </c>
      <c r="BD190">
        <v>0</v>
      </c>
      <c r="BE190">
        <v>6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4</v>
      </c>
      <c r="CG190">
        <v>0</v>
      </c>
      <c r="CH190">
        <v>0</v>
      </c>
      <c r="CI190">
        <v>0</v>
      </c>
      <c r="CJ190">
        <v>0</v>
      </c>
      <c r="CK190">
        <v>4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6</v>
      </c>
      <c r="DU190">
        <v>16.25</v>
      </c>
      <c r="DV190">
        <v>0</v>
      </c>
      <c r="DW190">
        <v>0</v>
      </c>
      <c r="DX190">
        <v>0</v>
      </c>
      <c r="DY190" s="4">
        <v>46752</v>
      </c>
      <c r="DZ190" s="3" t="s">
        <v>2735</v>
      </c>
      <c r="EA190">
        <v>6</v>
      </c>
      <c r="EB190">
        <v>0</v>
      </c>
      <c r="EC190">
        <v>11</v>
      </c>
      <c r="ED190">
        <v>0</v>
      </c>
      <c r="EE190">
        <v>6</v>
      </c>
      <c r="EF190">
        <v>11</v>
      </c>
      <c r="EG190">
        <v>3.6666669999999999</v>
      </c>
      <c r="EH190">
        <v>1.640000000000000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45</v>
      </c>
      <c r="B191" s="3" t="s">
        <v>146</v>
      </c>
      <c r="C191" s="3" t="s">
        <v>13</v>
      </c>
      <c r="D191" s="3" t="s">
        <v>14</v>
      </c>
      <c r="E191" s="3" t="s">
        <v>147</v>
      </c>
      <c r="F191" s="3" t="s">
        <v>148</v>
      </c>
      <c r="G191" s="3" t="s">
        <v>149</v>
      </c>
      <c r="H191" s="3" t="s">
        <v>150</v>
      </c>
      <c r="I191" s="3" t="s">
        <v>28</v>
      </c>
      <c r="J191" s="3" t="s">
        <v>29</v>
      </c>
      <c r="K191" s="3" t="s">
        <v>151</v>
      </c>
      <c r="L191" s="3" t="s">
        <v>881</v>
      </c>
      <c r="M191" s="3" t="s">
        <v>153</v>
      </c>
      <c r="N191" s="3" t="s">
        <v>154</v>
      </c>
      <c r="O191">
        <v>1</v>
      </c>
      <c r="P191" s="3" t="s">
        <v>685</v>
      </c>
      <c r="Q191" s="3" t="s">
        <v>685</v>
      </c>
      <c r="R191" s="3" t="s">
        <v>685</v>
      </c>
      <c r="S191" s="3" t="s">
        <v>847</v>
      </c>
      <c r="T191" s="3" t="s">
        <v>1764</v>
      </c>
      <c r="U191" s="3" t="s">
        <v>209</v>
      </c>
      <c r="V191" s="3" t="s">
        <v>210</v>
      </c>
      <c r="W191" s="3" t="s">
        <v>211</v>
      </c>
      <c r="X191" s="3" t="s">
        <v>211</v>
      </c>
      <c r="Y191" s="3" t="s">
        <v>190</v>
      </c>
      <c r="Z191" s="3" t="s">
        <v>175</v>
      </c>
      <c r="AA191" s="3" t="s">
        <v>16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2</v>
      </c>
      <c r="BR191">
        <v>0</v>
      </c>
      <c r="BS191">
        <v>0</v>
      </c>
      <c r="BT191">
        <v>0</v>
      </c>
      <c r="BU191">
        <v>2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4</v>
      </c>
      <c r="DU191">
        <v>174.375</v>
      </c>
      <c r="DV191">
        <v>0</v>
      </c>
      <c r="DW191">
        <v>0</v>
      </c>
      <c r="DX191">
        <v>0</v>
      </c>
      <c r="DY191" s="4">
        <v>46898</v>
      </c>
      <c r="DZ191" s="3" t="s">
        <v>2735</v>
      </c>
      <c r="EA191">
        <v>2</v>
      </c>
      <c r="EB191">
        <v>0</v>
      </c>
      <c r="EC191">
        <v>2</v>
      </c>
      <c r="ED191">
        <v>0</v>
      </c>
      <c r="EE191">
        <v>2</v>
      </c>
      <c r="EF191">
        <v>2</v>
      </c>
      <c r="EG191">
        <v>2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45</v>
      </c>
      <c r="B192" s="3" t="s">
        <v>146</v>
      </c>
      <c r="C192" s="3" t="s">
        <v>13</v>
      </c>
      <c r="D192" s="3" t="s">
        <v>14</v>
      </c>
      <c r="E192" s="3" t="s">
        <v>147</v>
      </c>
      <c r="F192" s="3" t="s">
        <v>148</v>
      </c>
      <c r="G192" s="3" t="s">
        <v>149</v>
      </c>
      <c r="H192" s="3" t="s">
        <v>150</v>
      </c>
      <c r="I192" s="3" t="s">
        <v>28</v>
      </c>
      <c r="J192" s="3" t="s">
        <v>29</v>
      </c>
      <c r="K192" s="3" t="s">
        <v>151</v>
      </c>
      <c r="L192" s="3" t="s">
        <v>881</v>
      </c>
      <c r="M192" s="3" t="s">
        <v>153</v>
      </c>
      <c r="N192" s="3" t="s">
        <v>154</v>
      </c>
      <c r="O192">
        <v>1</v>
      </c>
      <c r="P192" s="3" t="s">
        <v>685</v>
      </c>
      <c r="Q192" s="3" t="s">
        <v>685</v>
      </c>
      <c r="R192" s="3" t="s">
        <v>685</v>
      </c>
      <c r="S192" s="3" t="s">
        <v>760</v>
      </c>
      <c r="T192" s="3" t="s">
        <v>1311</v>
      </c>
      <c r="U192" s="3" t="s">
        <v>156</v>
      </c>
      <c r="V192" s="3" t="s">
        <v>157</v>
      </c>
      <c r="W192" s="3" t="s">
        <v>157</v>
      </c>
      <c r="X192" s="3" t="s">
        <v>2345</v>
      </c>
      <c r="Y192" s="3" t="s">
        <v>160</v>
      </c>
      <c r="Z192" s="3" t="s">
        <v>2100</v>
      </c>
      <c r="AA192" s="3" t="s">
        <v>16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2</v>
      </c>
      <c r="AT192">
        <v>0</v>
      </c>
      <c r="AU192">
        <v>0</v>
      </c>
      <c r="AV192">
        <v>0</v>
      </c>
      <c r="AW192">
        <v>2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1</v>
      </c>
      <c r="CX192">
        <v>0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2</v>
      </c>
      <c r="DU192">
        <v>10</v>
      </c>
      <c r="DV192">
        <v>2</v>
      </c>
      <c r="DW192">
        <v>0</v>
      </c>
      <c r="DX192">
        <v>0</v>
      </c>
      <c r="DY192" s="4">
        <v>46752</v>
      </c>
      <c r="DZ192" s="3" t="s">
        <v>2735</v>
      </c>
      <c r="EA192">
        <v>2</v>
      </c>
      <c r="EB192">
        <v>0</v>
      </c>
      <c r="EC192">
        <v>4</v>
      </c>
      <c r="ED192">
        <v>0</v>
      </c>
      <c r="EE192">
        <v>2</v>
      </c>
      <c r="EF192">
        <v>4</v>
      </c>
      <c r="EG192">
        <v>1.3333330000000001</v>
      </c>
      <c r="EH192">
        <v>1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45</v>
      </c>
      <c r="B193" s="3" t="s">
        <v>146</v>
      </c>
      <c r="C193" s="3" t="s">
        <v>13</v>
      </c>
      <c r="D193" s="3" t="s">
        <v>14</v>
      </c>
      <c r="E193" s="3" t="s">
        <v>147</v>
      </c>
      <c r="F193" s="3" t="s">
        <v>148</v>
      </c>
      <c r="G193" s="3" t="s">
        <v>149</v>
      </c>
      <c r="H193" s="3" t="s">
        <v>150</v>
      </c>
      <c r="I193" s="3" t="s">
        <v>93</v>
      </c>
      <c r="J193" s="3" t="s">
        <v>94</v>
      </c>
      <c r="K193" s="3" t="s">
        <v>555</v>
      </c>
      <c r="L193" s="3" t="s">
        <v>556</v>
      </c>
      <c r="M193" s="3" t="s">
        <v>153</v>
      </c>
      <c r="N193" s="3" t="s">
        <v>154</v>
      </c>
      <c r="O193">
        <v>2</v>
      </c>
      <c r="P193" s="3" t="s">
        <v>2074</v>
      </c>
      <c r="Q193" s="3" t="s">
        <v>2074</v>
      </c>
      <c r="R193" s="3" t="s">
        <v>2074</v>
      </c>
      <c r="S193" s="3" t="s">
        <v>497</v>
      </c>
      <c r="T193" s="3" t="s">
        <v>1810</v>
      </c>
      <c r="U193" s="3" t="s">
        <v>156</v>
      </c>
      <c r="V193" s="3" t="s">
        <v>157</v>
      </c>
      <c r="W193" s="3" t="s">
        <v>2346</v>
      </c>
      <c r="X193" s="3" t="s">
        <v>2347</v>
      </c>
      <c r="Y193" s="3" t="s">
        <v>160</v>
      </c>
      <c r="Z193" s="3" t="s">
        <v>2099</v>
      </c>
      <c r="AA193" s="3" t="s">
        <v>161</v>
      </c>
      <c r="AB193">
        <v>0</v>
      </c>
      <c r="AC193">
        <v>0</v>
      </c>
      <c r="AD193">
        <v>6</v>
      </c>
      <c r="AE193">
        <v>0</v>
      </c>
      <c r="AF193">
        <v>0</v>
      </c>
      <c r="AG193">
        <v>6</v>
      </c>
      <c r="AH193">
        <v>0</v>
      </c>
      <c r="AI193">
        <v>0</v>
      </c>
      <c r="AJ193">
        <v>0</v>
      </c>
      <c r="AK193">
        <v>0</v>
      </c>
      <c r="AL193">
        <v>15</v>
      </c>
      <c r="AM193">
        <v>0</v>
      </c>
      <c r="AN193">
        <v>0</v>
      </c>
      <c r="AO193">
        <v>15</v>
      </c>
      <c r="AP193">
        <v>0</v>
      </c>
      <c r="AQ193">
        <v>0</v>
      </c>
      <c r="AR193">
        <v>0</v>
      </c>
      <c r="AS193">
        <v>0</v>
      </c>
      <c r="AT193">
        <v>17</v>
      </c>
      <c r="AU193">
        <v>0</v>
      </c>
      <c r="AV193">
        <v>0</v>
      </c>
      <c r="AW193">
        <v>17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3</v>
      </c>
      <c r="BK193">
        <v>0</v>
      </c>
      <c r="BL193">
        <v>0</v>
      </c>
      <c r="BM193">
        <v>3</v>
      </c>
      <c r="BN193">
        <v>0</v>
      </c>
      <c r="BO193">
        <v>0</v>
      </c>
      <c r="BP193">
        <v>0</v>
      </c>
      <c r="BQ193">
        <v>0</v>
      </c>
      <c r="BR193">
        <v>6</v>
      </c>
      <c r="BS193">
        <v>0</v>
      </c>
      <c r="BT193">
        <v>0</v>
      </c>
      <c r="BU193">
        <v>6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3</v>
      </c>
      <c r="CQ193">
        <v>0</v>
      </c>
      <c r="CR193">
        <v>0</v>
      </c>
      <c r="CS193">
        <v>3</v>
      </c>
      <c r="CT193">
        <v>0</v>
      </c>
      <c r="CU193">
        <v>0</v>
      </c>
      <c r="CV193">
        <v>0</v>
      </c>
      <c r="CW193">
        <v>0</v>
      </c>
      <c r="CX193">
        <v>7</v>
      </c>
      <c r="CY193">
        <v>0</v>
      </c>
      <c r="CZ193">
        <v>0</v>
      </c>
      <c r="DA193">
        <v>7</v>
      </c>
      <c r="DB193">
        <v>0</v>
      </c>
      <c r="DC193">
        <v>0</v>
      </c>
      <c r="DD193">
        <v>0</v>
      </c>
      <c r="DE193">
        <v>0</v>
      </c>
      <c r="DF193">
        <v>7</v>
      </c>
      <c r="DG193">
        <v>0</v>
      </c>
      <c r="DH193">
        <v>0</v>
      </c>
      <c r="DI193">
        <v>7</v>
      </c>
      <c r="DJ193">
        <v>0</v>
      </c>
      <c r="DK193">
        <v>0</v>
      </c>
      <c r="DL193">
        <v>0</v>
      </c>
      <c r="DM193">
        <v>0</v>
      </c>
      <c r="DN193">
        <v>7</v>
      </c>
      <c r="DO193">
        <v>0</v>
      </c>
      <c r="DP193">
        <v>0</v>
      </c>
      <c r="DQ193">
        <v>7</v>
      </c>
      <c r="DR193">
        <v>0</v>
      </c>
      <c r="DS193">
        <v>0</v>
      </c>
      <c r="DT193">
        <v>11</v>
      </c>
      <c r="DU193">
        <v>61.27</v>
      </c>
      <c r="DV193">
        <v>5</v>
      </c>
      <c r="DW193">
        <v>0</v>
      </c>
      <c r="DX193">
        <v>0</v>
      </c>
      <c r="DY193" s="4">
        <v>46538</v>
      </c>
      <c r="DZ193" s="3" t="s">
        <v>2735</v>
      </c>
      <c r="EA193">
        <v>9</v>
      </c>
      <c r="EB193">
        <v>0</v>
      </c>
      <c r="EC193">
        <v>74</v>
      </c>
      <c r="ED193">
        <v>0</v>
      </c>
      <c r="EE193">
        <v>9</v>
      </c>
      <c r="EF193">
        <v>74</v>
      </c>
      <c r="EG193">
        <v>6.1666670000000003</v>
      </c>
      <c r="EH193">
        <v>1.46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45</v>
      </c>
      <c r="B194" s="3" t="s">
        <v>146</v>
      </c>
      <c r="C194" s="3" t="s">
        <v>13</v>
      </c>
      <c r="D194" s="3" t="s">
        <v>14</v>
      </c>
      <c r="E194" s="3" t="s">
        <v>147</v>
      </c>
      <c r="F194" s="3" t="s">
        <v>148</v>
      </c>
      <c r="G194" s="3" t="s">
        <v>149</v>
      </c>
      <c r="H194" s="3" t="s">
        <v>150</v>
      </c>
      <c r="I194" s="3" t="s">
        <v>28</v>
      </c>
      <c r="J194" s="3" t="s">
        <v>29</v>
      </c>
      <c r="K194" s="3" t="s">
        <v>151</v>
      </c>
      <c r="L194" s="3" t="s">
        <v>881</v>
      </c>
      <c r="M194" s="3" t="s">
        <v>153</v>
      </c>
      <c r="N194" s="3" t="s">
        <v>154</v>
      </c>
      <c r="O194">
        <v>1</v>
      </c>
      <c r="P194" s="3" t="s">
        <v>685</v>
      </c>
      <c r="Q194" s="3" t="s">
        <v>685</v>
      </c>
      <c r="R194" s="3" t="s">
        <v>685</v>
      </c>
      <c r="S194" s="3" t="s">
        <v>439</v>
      </c>
      <c r="T194" s="3" t="s">
        <v>1729</v>
      </c>
      <c r="U194" s="3" t="s">
        <v>209</v>
      </c>
      <c r="V194" s="3" t="s">
        <v>210</v>
      </c>
      <c r="W194" s="3" t="s">
        <v>219</v>
      </c>
      <c r="X194" s="3" t="s">
        <v>220</v>
      </c>
      <c r="Y194" s="3" t="s">
        <v>190</v>
      </c>
      <c r="Z194" s="3" t="s">
        <v>175</v>
      </c>
      <c r="AA194" s="3" t="s">
        <v>161</v>
      </c>
      <c r="AB194">
        <v>0</v>
      </c>
      <c r="AC194">
        <v>3</v>
      </c>
      <c r="AD194">
        <v>0</v>
      </c>
      <c r="AE194">
        <v>0</v>
      </c>
      <c r="AF194">
        <v>0</v>
      </c>
      <c r="AG194">
        <v>3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5</v>
      </c>
      <c r="BR194">
        <v>0</v>
      </c>
      <c r="BS194">
        <v>0</v>
      </c>
      <c r="BT194">
        <v>0</v>
      </c>
      <c r="BU194">
        <v>5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16.25</v>
      </c>
      <c r="DV194">
        <v>0</v>
      </c>
      <c r="DW194">
        <v>0</v>
      </c>
      <c r="DX194">
        <v>0</v>
      </c>
      <c r="DY194" s="4">
        <v>46387</v>
      </c>
      <c r="DZ194" s="3" t="s">
        <v>2735</v>
      </c>
      <c r="EA194">
        <v>1</v>
      </c>
      <c r="EB194">
        <v>0</v>
      </c>
      <c r="EC194">
        <v>8</v>
      </c>
      <c r="ED194">
        <v>0</v>
      </c>
      <c r="EE194">
        <v>1</v>
      </c>
      <c r="EF194">
        <v>8</v>
      </c>
      <c r="EG194">
        <v>4</v>
      </c>
      <c r="EH194">
        <v>0.25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45</v>
      </c>
      <c r="B195" s="3" t="s">
        <v>146</v>
      </c>
      <c r="C195" s="3" t="s">
        <v>13</v>
      </c>
      <c r="D195" s="3" t="s">
        <v>14</v>
      </c>
      <c r="E195" s="3" t="s">
        <v>147</v>
      </c>
      <c r="F195" s="3" t="s">
        <v>148</v>
      </c>
      <c r="G195" s="3" t="s">
        <v>149</v>
      </c>
      <c r="H195" s="3" t="s">
        <v>150</v>
      </c>
      <c r="I195" s="3" t="s">
        <v>81</v>
      </c>
      <c r="J195" s="3" t="s">
        <v>2239</v>
      </c>
      <c r="K195" s="3" t="s">
        <v>151</v>
      </c>
      <c r="L195" s="3" t="s">
        <v>881</v>
      </c>
      <c r="M195" s="3" t="s">
        <v>153</v>
      </c>
      <c r="N195" s="3" t="s">
        <v>154</v>
      </c>
      <c r="O195">
        <v>2</v>
      </c>
      <c r="P195" s="3" t="s">
        <v>685</v>
      </c>
      <c r="Q195" s="3" t="s">
        <v>685</v>
      </c>
      <c r="R195" s="3" t="s">
        <v>685</v>
      </c>
      <c r="S195" s="3" t="s">
        <v>372</v>
      </c>
      <c r="T195" s="3" t="s">
        <v>2284</v>
      </c>
      <c r="U195" s="3" t="s">
        <v>209</v>
      </c>
      <c r="V195" s="3" t="s">
        <v>210</v>
      </c>
      <c r="W195" s="3" t="s">
        <v>287</v>
      </c>
      <c r="X195" s="3" t="s">
        <v>288</v>
      </c>
      <c r="Y195" s="3" t="s">
        <v>190</v>
      </c>
      <c r="Z195" s="3" t="s">
        <v>2100</v>
      </c>
      <c r="AA195" s="3" t="s">
        <v>1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1</v>
      </c>
      <c r="BB195">
        <v>0</v>
      </c>
      <c r="BC195">
        <v>0</v>
      </c>
      <c r="BD195">
        <v>0</v>
      </c>
      <c r="BE195">
        <v>1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2</v>
      </c>
      <c r="DN195">
        <v>0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3</v>
      </c>
      <c r="DU195">
        <v>3.24</v>
      </c>
      <c r="DV195">
        <v>0</v>
      </c>
      <c r="DW195">
        <v>0</v>
      </c>
      <c r="DX195">
        <v>0</v>
      </c>
      <c r="DY195" s="4">
        <v>46660</v>
      </c>
      <c r="DZ195" s="3" t="s">
        <v>2735</v>
      </c>
      <c r="EA195">
        <v>1</v>
      </c>
      <c r="EB195">
        <v>0</v>
      </c>
      <c r="EC195">
        <v>5</v>
      </c>
      <c r="ED195">
        <v>0</v>
      </c>
      <c r="EE195">
        <v>1</v>
      </c>
      <c r="EF195">
        <v>5</v>
      </c>
      <c r="EG195">
        <v>1.25</v>
      </c>
      <c r="EH195">
        <v>0.8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45</v>
      </c>
      <c r="B196" s="3" t="s">
        <v>146</v>
      </c>
      <c r="C196" s="3" t="s">
        <v>13</v>
      </c>
      <c r="D196" s="3" t="s">
        <v>14</v>
      </c>
      <c r="E196" s="3" t="s">
        <v>147</v>
      </c>
      <c r="F196" s="3" t="s">
        <v>148</v>
      </c>
      <c r="G196" s="3" t="s">
        <v>149</v>
      </c>
      <c r="H196" s="3" t="s">
        <v>150</v>
      </c>
      <c r="I196" s="3" t="s">
        <v>73</v>
      </c>
      <c r="J196" s="3" t="s">
        <v>74</v>
      </c>
      <c r="K196" s="3" t="s">
        <v>555</v>
      </c>
      <c r="L196" s="3" t="s">
        <v>943</v>
      </c>
      <c r="M196" s="3" t="s">
        <v>153</v>
      </c>
      <c r="N196" s="3" t="s">
        <v>154</v>
      </c>
      <c r="O196">
        <v>1</v>
      </c>
      <c r="P196" s="3" t="s">
        <v>2074</v>
      </c>
      <c r="Q196" s="3" t="s">
        <v>2074</v>
      </c>
      <c r="R196" s="3" t="s">
        <v>2074</v>
      </c>
      <c r="S196" s="3" t="s">
        <v>499</v>
      </c>
      <c r="T196" s="3" t="s">
        <v>1813</v>
      </c>
      <c r="U196" s="3" t="s">
        <v>209</v>
      </c>
      <c r="V196" s="3" t="s">
        <v>210</v>
      </c>
      <c r="W196" s="3" t="s">
        <v>300</v>
      </c>
      <c r="X196" s="3" t="s">
        <v>301</v>
      </c>
      <c r="Y196" s="3" t="s">
        <v>190</v>
      </c>
      <c r="Z196" s="3" t="s">
        <v>175</v>
      </c>
      <c r="AA196" s="3" t="s">
        <v>161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36</v>
      </c>
      <c r="BZ196">
        <v>0</v>
      </c>
      <c r="CA196">
        <v>0</v>
      </c>
      <c r="CB196">
        <v>0</v>
      </c>
      <c r="CC196">
        <v>36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28</v>
      </c>
      <c r="DF196">
        <v>0</v>
      </c>
      <c r="DG196">
        <v>0</v>
      </c>
      <c r="DH196">
        <v>0</v>
      </c>
      <c r="DI196">
        <v>28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45</v>
      </c>
      <c r="DU196">
        <v>2.74</v>
      </c>
      <c r="DV196">
        <v>0</v>
      </c>
      <c r="DW196">
        <v>0</v>
      </c>
      <c r="DX196">
        <v>0</v>
      </c>
      <c r="DY196" s="4">
        <v>47330</v>
      </c>
      <c r="DZ196" s="3" t="s">
        <v>2735</v>
      </c>
      <c r="EA196">
        <v>45</v>
      </c>
      <c r="EB196">
        <v>0</v>
      </c>
      <c r="EC196">
        <v>64</v>
      </c>
      <c r="ED196">
        <v>0</v>
      </c>
      <c r="EE196">
        <v>45</v>
      </c>
      <c r="EF196">
        <v>64</v>
      </c>
      <c r="EG196">
        <v>32</v>
      </c>
      <c r="EH196">
        <v>1.4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45</v>
      </c>
      <c r="B197" s="3" t="s">
        <v>146</v>
      </c>
      <c r="C197" s="3" t="s">
        <v>13</v>
      </c>
      <c r="D197" s="3" t="s">
        <v>14</v>
      </c>
      <c r="E197" s="3" t="s">
        <v>147</v>
      </c>
      <c r="F197" s="3" t="s">
        <v>148</v>
      </c>
      <c r="G197" s="3" t="s">
        <v>149</v>
      </c>
      <c r="H197" s="3" t="s">
        <v>150</v>
      </c>
      <c r="I197" s="3" t="s">
        <v>79</v>
      </c>
      <c r="J197" s="3" t="s">
        <v>80</v>
      </c>
      <c r="K197" s="3" t="s">
        <v>555</v>
      </c>
      <c r="L197" s="3" t="s">
        <v>881</v>
      </c>
      <c r="M197" s="3" t="s">
        <v>153</v>
      </c>
      <c r="N197" s="3" t="s">
        <v>154</v>
      </c>
      <c r="O197">
        <v>2</v>
      </c>
      <c r="P197" s="3" t="s">
        <v>685</v>
      </c>
      <c r="Q197" s="3" t="s">
        <v>685</v>
      </c>
      <c r="R197" s="3" t="s">
        <v>685</v>
      </c>
      <c r="S197" s="3" t="s">
        <v>481</v>
      </c>
      <c r="T197" s="3" t="s">
        <v>1784</v>
      </c>
      <c r="U197" s="3" t="s">
        <v>209</v>
      </c>
      <c r="V197" s="3" t="s">
        <v>210</v>
      </c>
      <c r="W197" s="3" t="s">
        <v>211</v>
      </c>
      <c r="X197" s="3" t="s">
        <v>211</v>
      </c>
      <c r="Y197" s="3" t="s">
        <v>190</v>
      </c>
      <c r="Z197" s="3" t="s">
        <v>2100</v>
      </c>
      <c r="AA197" s="3" t="s">
        <v>16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6</v>
      </c>
      <c r="DF197">
        <v>0</v>
      </c>
      <c r="DG197">
        <v>0</v>
      </c>
      <c r="DH197">
        <v>0</v>
      </c>
      <c r="DI197">
        <v>6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6</v>
      </c>
      <c r="DU197">
        <v>49.38</v>
      </c>
      <c r="DV197">
        <v>0</v>
      </c>
      <c r="DW197">
        <v>0</v>
      </c>
      <c r="DX197">
        <v>0</v>
      </c>
      <c r="DY197" s="4">
        <v>45958</v>
      </c>
      <c r="DZ197" s="3" t="s">
        <v>2735</v>
      </c>
      <c r="EA197">
        <v>6</v>
      </c>
      <c r="EB197">
        <v>0</v>
      </c>
      <c r="EC197">
        <v>6</v>
      </c>
      <c r="ED197">
        <v>0</v>
      </c>
      <c r="EE197">
        <v>6</v>
      </c>
      <c r="EF197">
        <v>6</v>
      </c>
      <c r="EG197">
        <v>6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45</v>
      </c>
      <c r="B198" s="3" t="s">
        <v>146</v>
      </c>
      <c r="C198" s="3" t="s">
        <v>13</v>
      </c>
      <c r="D198" s="3" t="s">
        <v>14</v>
      </c>
      <c r="E198" s="3" t="s">
        <v>147</v>
      </c>
      <c r="F198" s="3" t="s">
        <v>148</v>
      </c>
      <c r="G198" s="3" t="s">
        <v>149</v>
      </c>
      <c r="H198" s="3" t="s">
        <v>150</v>
      </c>
      <c r="I198" s="3" t="s">
        <v>46</v>
      </c>
      <c r="J198" s="3" t="s">
        <v>47</v>
      </c>
      <c r="K198" s="3" t="s">
        <v>555</v>
      </c>
      <c r="L198" s="3" t="s">
        <v>556</v>
      </c>
      <c r="M198" s="3" t="s">
        <v>153</v>
      </c>
      <c r="N198" s="3" t="s">
        <v>154</v>
      </c>
      <c r="O198">
        <v>2</v>
      </c>
      <c r="P198" s="3" t="s">
        <v>2074</v>
      </c>
      <c r="Q198" s="3" t="s">
        <v>2074</v>
      </c>
      <c r="R198" s="3" t="s">
        <v>2074</v>
      </c>
      <c r="S198" s="3" t="s">
        <v>411</v>
      </c>
      <c r="T198" s="3" t="s">
        <v>1671</v>
      </c>
      <c r="U198" s="3" t="s">
        <v>209</v>
      </c>
      <c r="V198" s="3" t="s">
        <v>210</v>
      </c>
      <c r="W198" s="3" t="s">
        <v>211</v>
      </c>
      <c r="X198" s="3" t="s">
        <v>211</v>
      </c>
      <c r="Y198" s="3" t="s">
        <v>160</v>
      </c>
      <c r="Z198" s="3" t="s">
        <v>2100</v>
      </c>
      <c r="AA198" s="3" t="s">
        <v>1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1</v>
      </c>
      <c r="BB198">
        <v>0</v>
      </c>
      <c r="BC198">
        <v>0</v>
      </c>
      <c r="BD198">
        <v>0</v>
      </c>
      <c r="BE198">
        <v>1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</v>
      </c>
      <c r="DN198">
        <v>0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2</v>
      </c>
      <c r="DU198">
        <v>11.875</v>
      </c>
      <c r="DV198">
        <v>0</v>
      </c>
      <c r="DW198">
        <v>0</v>
      </c>
      <c r="DX198">
        <v>0</v>
      </c>
      <c r="DY198" s="4">
        <v>46053</v>
      </c>
      <c r="DZ198" s="3" t="s">
        <v>2735</v>
      </c>
      <c r="EA198">
        <v>1</v>
      </c>
      <c r="EB198">
        <v>0</v>
      </c>
      <c r="EC198">
        <v>3</v>
      </c>
      <c r="ED198">
        <v>0</v>
      </c>
      <c r="EE198">
        <v>1</v>
      </c>
      <c r="EF198">
        <v>3</v>
      </c>
      <c r="EG198">
        <v>1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45</v>
      </c>
      <c r="B199" s="3" t="s">
        <v>146</v>
      </c>
      <c r="C199" s="3" t="s">
        <v>13</v>
      </c>
      <c r="D199" s="3" t="s">
        <v>14</v>
      </c>
      <c r="E199" s="3" t="s">
        <v>147</v>
      </c>
      <c r="F199" s="3" t="s">
        <v>148</v>
      </c>
      <c r="G199" s="3" t="s">
        <v>149</v>
      </c>
      <c r="H199" s="3" t="s">
        <v>150</v>
      </c>
      <c r="I199" s="3" t="s">
        <v>18</v>
      </c>
      <c r="J199" s="3" t="s">
        <v>19</v>
      </c>
      <c r="K199" s="3" t="s">
        <v>151</v>
      </c>
      <c r="L199" s="3" t="s">
        <v>881</v>
      </c>
      <c r="M199" s="3" t="s">
        <v>153</v>
      </c>
      <c r="N199" s="3" t="s">
        <v>154</v>
      </c>
      <c r="O199">
        <v>2</v>
      </c>
      <c r="P199" s="3" t="s">
        <v>685</v>
      </c>
      <c r="Q199" s="3" t="s">
        <v>685</v>
      </c>
      <c r="R199" s="3" t="s">
        <v>685</v>
      </c>
      <c r="S199" s="3" t="s">
        <v>294</v>
      </c>
      <c r="T199" s="3" t="s">
        <v>1508</v>
      </c>
      <c r="U199" s="3" t="s">
        <v>209</v>
      </c>
      <c r="V199" s="3" t="s">
        <v>210</v>
      </c>
      <c r="W199" s="3" t="s">
        <v>211</v>
      </c>
      <c r="X199" s="3" t="s">
        <v>211</v>
      </c>
      <c r="Y199" s="3" t="s">
        <v>160</v>
      </c>
      <c r="Z199" s="3" t="s">
        <v>175</v>
      </c>
      <c r="AA199" s="3" t="s">
        <v>16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4</v>
      </c>
      <c r="AL199">
        <v>0</v>
      </c>
      <c r="AM199">
        <v>0</v>
      </c>
      <c r="AN199">
        <v>0</v>
      </c>
      <c r="AO199">
        <v>4</v>
      </c>
      <c r="AP199">
        <v>0</v>
      </c>
      <c r="AQ199">
        <v>0</v>
      </c>
      <c r="AR199">
        <v>0</v>
      </c>
      <c r="AS199">
        <v>6</v>
      </c>
      <c r="AT199">
        <v>0</v>
      </c>
      <c r="AU199">
        <v>0</v>
      </c>
      <c r="AV199">
        <v>0</v>
      </c>
      <c r="AW199">
        <v>6</v>
      </c>
      <c r="AX199">
        <v>0</v>
      </c>
      <c r="AY199">
        <v>0</v>
      </c>
      <c r="AZ199">
        <v>0</v>
      </c>
      <c r="BA199">
        <v>2</v>
      </c>
      <c r="BB199">
        <v>0</v>
      </c>
      <c r="BC199">
        <v>0</v>
      </c>
      <c r="BD199">
        <v>0</v>
      </c>
      <c r="BE199">
        <v>2</v>
      </c>
      <c r="BF199">
        <v>0</v>
      </c>
      <c r="BG199">
        <v>0</v>
      </c>
      <c r="BH199">
        <v>0</v>
      </c>
      <c r="BI199">
        <v>3</v>
      </c>
      <c r="BJ199">
        <v>0</v>
      </c>
      <c r="BK199">
        <v>0</v>
      </c>
      <c r="BL199">
        <v>0</v>
      </c>
      <c r="BM199">
        <v>3</v>
      </c>
      <c r="BN199">
        <v>0</v>
      </c>
      <c r="BO199">
        <v>0</v>
      </c>
      <c r="BP199">
        <v>0</v>
      </c>
      <c r="BQ199">
        <v>4</v>
      </c>
      <c r="BR199">
        <v>0</v>
      </c>
      <c r="BS199">
        <v>0</v>
      </c>
      <c r="BT199">
        <v>0</v>
      </c>
      <c r="BU199">
        <v>4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6</v>
      </c>
      <c r="CH199">
        <v>0</v>
      </c>
      <c r="CI199">
        <v>0</v>
      </c>
      <c r="CJ199">
        <v>0</v>
      </c>
      <c r="CK199">
        <v>6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2</v>
      </c>
      <c r="DF199">
        <v>0</v>
      </c>
      <c r="DG199">
        <v>0</v>
      </c>
      <c r="DH199">
        <v>0</v>
      </c>
      <c r="DI199">
        <v>2</v>
      </c>
      <c r="DJ199">
        <v>0</v>
      </c>
      <c r="DK199">
        <v>0</v>
      </c>
      <c r="DL199">
        <v>0</v>
      </c>
      <c r="DM199">
        <v>3</v>
      </c>
      <c r="DN199">
        <v>0</v>
      </c>
      <c r="DO199">
        <v>0</v>
      </c>
      <c r="DP199">
        <v>0</v>
      </c>
      <c r="DQ199">
        <v>3</v>
      </c>
      <c r="DR199">
        <v>0</v>
      </c>
      <c r="DS199">
        <v>0</v>
      </c>
      <c r="DT199">
        <v>8</v>
      </c>
      <c r="DU199">
        <v>2.2666659999999998</v>
      </c>
      <c r="DV199">
        <v>0</v>
      </c>
      <c r="DW199">
        <v>0</v>
      </c>
      <c r="DX199">
        <v>0</v>
      </c>
      <c r="DY199" s="4">
        <v>47634</v>
      </c>
      <c r="DZ199" s="3" t="s">
        <v>2735</v>
      </c>
      <c r="EA199">
        <v>5</v>
      </c>
      <c r="EB199">
        <v>0</v>
      </c>
      <c r="EC199">
        <v>30</v>
      </c>
      <c r="ED199">
        <v>0</v>
      </c>
      <c r="EE199">
        <v>5</v>
      </c>
      <c r="EF199">
        <v>30</v>
      </c>
      <c r="EG199">
        <v>3.75</v>
      </c>
      <c r="EH199">
        <v>1.33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45</v>
      </c>
      <c r="B200" s="3" t="s">
        <v>146</v>
      </c>
      <c r="C200" s="3" t="s">
        <v>13</v>
      </c>
      <c r="D200" s="3" t="s">
        <v>14</v>
      </c>
      <c r="E200" s="3" t="s">
        <v>147</v>
      </c>
      <c r="F200" s="3" t="s">
        <v>148</v>
      </c>
      <c r="G200" s="3" t="s">
        <v>149</v>
      </c>
      <c r="H200" s="3" t="s">
        <v>150</v>
      </c>
      <c r="I200" s="3" t="s">
        <v>82</v>
      </c>
      <c r="J200" s="3" t="s">
        <v>2240</v>
      </c>
      <c r="K200" s="3" t="s">
        <v>151</v>
      </c>
      <c r="L200" s="3" t="s">
        <v>881</v>
      </c>
      <c r="M200" s="3" t="s">
        <v>153</v>
      </c>
      <c r="N200" s="3" t="s">
        <v>154</v>
      </c>
      <c r="O200">
        <v>1</v>
      </c>
      <c r="P200" s="3" t="s">
        <v>685</v>
      </c>
      <c r="Q200" s="3" t="s">
        <v>685</v>
      </c>
      <c r="R200" s="3" t="s">
        <v>685</v>
      </c>
      <c r="S200" s="3" t="s">
        <v>1020</v>
      </c>
      <c r="T200" s="3" t="s">
        <v>1611</v>
      </c>
      <c r="U200" s="3" t="s">
        <v>363</v>
      </c>
      <c r="V200" s="3" t="s">
        <v>157</v>
      </c>
      <c r="W200" s="3" t="s">
        <v>2348</v>
      </c>
      <c r="X200" s="3" t="s">
        <v>2349</v>
      </c>
      <c r="Y200" s="3" t="s">
        <v>190</v>
      </c>
      <c r="Z200" s="3" t="s">
        <v>2099</v>
      </c>
      <c r="AA200" s="3" t="s">
        <v>161</v>
      </c>
      <c r="AB200">
        <v>0</v>
      </c>
      <c r="AC200">
        <v>0</v>
      </c>
      <c r="AD200">
        <v>300</v>
      </c>
      <c r="AE200">
        <v>0</v>
      </c>
      <c r="AF200">
        <v>0</v>
      </c>
      <c r="AG200">
        <v>300</v>
      </c>
      <c r="AH200">
        <v>0</v>
      </c>
      <c r="AI200">
        <v>0</v>
      </c>
      <c r="AJ200">
        <v>0</v>
      </c>
      <c r="AK200">
        <v>0</v>
      </c>
      <c r="AL200">
        <v>300</v>
      </c>
      <c r="AM200">
        <v>0</v>
      </c>
      <c r="AN200">
        <v>0</v>
      </c>
      <c r="AO200">
        <v>300</v>
      </c>
      <c r="AP200">
        <v>0</v>
      </c>
      <c r="AQ200">
        <v>0</v>
      </c>
      <c r="AR200">
        <v>0</v>
      </c>
      <c r="AS200">
        <v>0</v>
      </c>
      <c r="AT200">
        <v>330</v>
      </c>
      <c r="AU200">
        <v>0</v>
      </c>
      <c r="AV200">
        <v>0</v>
      </c>
      <c r="AW200">
        <v>330</v>
      </c>
      <c r="AX200">
        <v>0</v>
      </c>
      <c r="AY200">
        <v>0</v>
      </c>
      <c r="AZ200">
        <v>0</v>
      </c>
      <c r="BA200">
        <v>0</v>
      </c>
      <c r="BB200">
        <v>150</v>
      </c>
      <c r="BC200">
        <v>0</v>
      </c>
      <c r="BD200">
        <v>0</v>
      </c>
      <c r="BE200">
        <v>150</v>
      </c>
      <c r="BF200">
        <v>0</v>
      </c>
      <c r="BG200">
        <v>0</v>
      </c>
      <c r="BH200">
        <v>0</v>
      </c>
      <c r="BI200">
        <v>0</v>
      </c>
      <c r="BJ200">
        <v>180</v>
      </c>
      <c r="BK200">
        <v>0</v>
      </c>
      <c r="BL200">
        <v>0</v>
      </c>
      <c r="BM200">
        <v>180</v>
      </c>
      <c r="BN200">
        <v>0</v>
      </c>
      <c r="BO200">
        <v>0</v>
      </c>
      <c r="BP200">
        <v>0</v>
      </c>
      <c r="BQ200">
        <v>0</v>
      </c>
      <c r="BR200">
        <v>240</v>
      </c>
      <c r="BS200">
        <v>0</v>
      </c>
      <c r="BT200">
        <v>0</v>
      </c>
      <c r="BU200">
        <v>240</v>
      </c>
      <c r="BV200">
        <v>0</v>
      </c>
      <c r="BW200">
        <v>0</v>
      </c>
      <c r="BX200">
        <v>0</v>
      </c>
      <c r="BY200">
        <v>0</v>
      </c>
      <c r="BZ200">
        <v>180</v>
      </c>
      <c r="CA200">
        <v>0</v>
      </c>
      <c r="CB200">
        <v>0</v>
      </c>
      <c r="CC200">
        <v>180</v>
      </c>
      <c r="CD200">
        <v>0</v>
      </c>
      <c r="CE200">
        <v>0</v>
      </c>
      <c r="CF200">
        <v>0</v>
      </c>
      <c r="CG200">
        <v>0</v>
      </c>
      <c r="CH200">
        <v>180</v>
      </c>
      <c r="CI200">
        <v>0</v>
      </c>
      <c r="CJ200">
        <v>0</v>
      </c>
      <c r="CK200">
        <v>180</v>
      </c>
      <c r="CL200">
        <v>0</v>
      </c>
      <c r="CM200">
        <v>0</v>
      </c>
      <c r="CN200">
        <v>0</v>
      </c>
      <c r="CO200">
        <v>0</v>
      </c>
      <c r="CP200">
        <v>180</v>
      </c>
      <c r="CQ200">
        <v>0</v>
      </c>
      <c r="CR200">
        <v>0</v>
      </c>
      <c r="CS200">
        <v>180</v>
      </c>
      <c r="CT200">
        <v>0</v>
      </c>
      <c r="CU200">
        <v>0</v>
      </c>
      <c r="CV200">
        <v>0</v>
      </c>
      <c r="CW200">
        <v>0</v>
      </c>
      <c r="CX200">
        <v>330</v>
      </c>
      <c r="CY200">
        <v>0</v>
      </c>
      <c r="CZ200">
        <v>0</v>
      </c>
      <c r="DA200">
        <v>330</v>
      </c>
      <c r="DB200">
        <v>0</v>
      </c>
      <c r="DC200">
        <v>0</v>
      </c>
      <c r="DD200">
        <v>0</v>
      </c>
      <c r="DE200">
        <v>0</v>
      </c>
      <c r="DF200">
        <v>300</v>
      </c>
      <c r="DG200">
        <v>0</v>
      </c>
      <c r="DH200">
        <v>0</v>
      </c>
      <c r="DI200">
        <v>300</v>
      </c>
      <c r="DJ200">
        <v>0</v>
      </c>
      <c r="DK200">
        <v>0</v>
      </c>
      <c r="DL200">
        <v>0</v>
      </c>
      <c r="DM200">
        <v>0</v>
      </c>
      <c r="DN200">
        <v>330</v>
      </c>
      <c r="DO200">
        <v>0</v>
      </c>
      <c r="DP200">
        <v>0</v>
      </c>
      <c r="DQ200">
        <v>330</v>
      </c>
      <c r="DR200">
        <v>0</v>
      </c>
      <c r="DS200">
        <v>0</v>
      </c>
      <c r="DT200">
        <v>810</v>
      </c>
      <c r="DU200">
        <v>0.1</v>
      </c>
      <c r="DV200">
        <v>0</v>
      </c>
      <c r="DW200">
        <v>0</v>
      </c>
      <c r="DX200">
        <v>0</v>
      </c>
      <c r="DY200" s="4">
        <v>45991</v>
      </c>
      <c r="DZ200" s="3" t="s">
        <v>2735</v>
      </c>
      <c r="EA200">
        <v>480</v>
      </c>
      <c r="EB200">
        <v>0</v>
      </c>
      <c r="EC200">
        <v>3000</v>
      </c>
      <c r="ED200">
        <v>0</v>
      </c>
      <c r="EE200">
        <v>480</v>
      </c>
      <c r="EF200">
        <v>3000</v>
      </c>
      <c r="EG200">
        <v>250</v>
      </c>
      <c r="EH200">
        <v>1.92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45</v>
      </c>
      <c r="B201" s="3" t="s">
        <v>146</v>
      </c>
      <c r="C201" s="3" t="s">
        <v>13</v>
      </c>
      <c r="D201" s="3" t="s">
        <v>14</v>
      </c>
      <c r="E201" s="3" t="s">
        <v>147</v>
      </c>
      <c r="F201" s="3" t="s">
        <v>148</v>
      </c>
      <c r="G201" s="3" t="s">
        <v>149</v>
      </c>
      <c r="H201" s="3" t="s">
        <v>150</v>
      </c>
      <c r="I201" s="3" t="s">
        <v>57</v>
      </c>
      <c r="J201" s="3" t="s">
        <v>58</v>
      </c>
      <c r="K201" s="3" t="s">
        <v>555</v>
      </c>
      <c r="L201" s="3" t="s">
        <v>943</v>
      </c>
      <c r="M201" s="3" t="s">
        <v>153</v>
      </c>
      <c r="N201" s="3" t="s">
        <v>154</v>
      </c>
      <c r="O201">
        <v>2</v>
      </c>
      <c r="P201" s="3" t="s">
        <v>685</v>
      </c>
      <c r="Q201" s="3" t="s">
        <v>685</v>
      </c>
      <c r="R201" s="3" t="s">
        <v>685</v>
      </c>
      <c r="S201" s="3" t="s">
        <v>667</v>
      </c>
      <c r="T201" s="3" t="s">
        <v>1159</v>
      </c>
      <c r="U201" s="3" t="s">
        <v>156</v>
      </c>
      <c r="V201" s="3" t="s">
        <v>157</v>
      </c>
      <c r="W201" s="3" t="s">
        <v>157</v>
      </c>
      <c r="X201" s="3" t="s">
        <v>2345</v>
      </c>
      <c r="Y201" s="3" t="s">
        <v>160</v>
      </c>
      <c r="Z201" s="3" t="s">
        <v>175</v>
      </c>
      <c r="AA201" s="3" t="s">
        <v>1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4</v>
      </c>
      <c r="CH201">
        <v>0</v>
      </c>
      <c r="CI201">
        <v>0</v>
      </c>
      <c r="CJ201">
        <v>0</v>
      </c>
      <c r="CK201">
        <v>4</v>
      </c>
      <c r="CL201">
        <v>0</v>
      </c>
      <c r="CM201">
        <v>0</v>
      </c>
      <c r="CN201">
        <v>0</v>
      </c>
      <c r="CO201">
        <v>4</v>
      </c>
      <c r="CP201">
        <v>0</v>
      </c>
      <c r="CQ201">
        <v>0</v>
      </c>
      <c r="CR201">
        <v>0</v>
      </c>
      <c r="CS201">
        <v>4</v>
      </c>
      <c r="CT201">
        <v>0</v>
      </c>
      <c r="CU201">
        <v>0</v>
      </c>
      <c r="CV201">
        <v>0</v>
      </c>
      <c r="CW201">
        <v>3</v>
      </c>
      <c r="CX201">
        <v>0</v>
      </c>
      <c r="CY201">
        <v>0</v>
      </c>
      <c r="CZ201">
        <v>0</v>
      </c>
      <c r="DA201">
        <v>3</v>
      </c>
      <c r="DB201">
        <v>0</v>
      </c>
      <c r="DC201">
        <v>0</v>
      </c>
      <c r="DD201">
        <v>0</v>
      </c>
      <c r="DE201">
        <v>2</v>
      </c>
      <c r="DF201">
        <v>0</v>
      </c>
      <c r="DG201">
        <v>0</v>
      </c>
      <c r="DH201">
        <v>0</v>
      </c>
      <c r="DI201">
        <v>2</v>
      </c>
      <c r="DJ201">
        <v>0</v>
      </c>
      <c r="DK201">
        <v>0</v>
      </c>
      <c r="DL201">
        <v>0</v>
      </c>
      <c r="DM201">
        <v>3</v>
      </c>
      <c r="DN201">
        <v>0</v>
      </c>
      <c r="DO201">
        <v>0</v>
      </c>
      <c r="DP201">
        <v>0</v>
      </c>
      <c r="DQ201">
        <v>3</v>
      </c>
      <c r="DR201">
        <v>0</v>
      </c>
      <c r="DS201">
        <v>0</v>
      </c>
      <c r="DT201">
        <v>6</v>
      </c>
      <c r="DU201">
        <v>2.0299999999999998</v>
      </c>
      <c r="DV201">
        <v>3</v>
      </c>
      <c r="DW201">
        <v>0</v>
      </c>
      <c r="DX201">
        <v>0</v>
      </c>
      <c r="DY201" s="4">
        <v>46326</v>
      </c>
      <c r="DZ201" s="3" t="s">
        <v>2735</v>
      </c>
      <c r="EA201">
        <v>6</v>
      </c>
      <c r="EB201">
        <v>0</v>
      </c>
      <c r="EC201">
        <v>16</v>
      </c>
      <c r="ED201">
        <v>0</v>
      </c>
      <c r="EE201">
        <v>6</v>
      </c>
      <c r="EF201">
        <v>16</v>
      </c>
      <c r="EG201">
        <v>3.2</v>
      </c>
      <c r="EH201">
        <v>1.88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45</v>
      </c>
      <c r="B202" s="3" t="s">
        <v>146</v>
      </c>
      <c r="C202" s="3" t="s">
        <v>13</v>
      </c>
      <c r="D202" s="3" t="s">
        <v>14</v>
      </c>
      <c r="E202" s="3" t="s">
        <v>147</v>
      </c>
      <c r="F202" s="3" t="s">
        <v>148</v>
      </c>
      <c r="G202" s="3" t="s">
        <v>149</v>
      </c>
      <c r="H202" s="3" t="s">
        <v>150</v>
      </c>
      <c r="I202" s="3" t="s">
        <v>50</v>
      </c>
      <c r="J202" s="3" t="s">
        <v>51</v>
      </c>
      <c r="K202" s="3" t="s">
        <v>555</v>
      </c>
      <c r="L202" s="3" t="s">
        <v>556</v>
      </c>
      <c r="M202" s="3" t="s">
        <v>153</v>
      </c>
      <c r="N202" s="3" t="s">
        <v>154</v>
      </c>
      <c r="O202">
        <v>2</v>
      </c>
      <c r="P202" s="3" t="s">
        <v>685</v>
      </c>
      <c r="Q202" s="3" t="s">
        <v>685</v>
      </c>
      <c r="R202" s="3" t="s">
        <v>685</v>
      </c>
      <c r="S202" s="3" t="s">
        <v>461</v>
      </c>
      <c r="T202" s="3" t="s">
        <v>2253</v>
      </c>
      <c r="U202" s="3" t="s">
        <v>156</v>
      </c>
      <c r="V202" s="3" t="s">
        <v>157</v>
      </c>
      <c r="W202" s="3" t="s">
        <v>2346</v>
      </c>
      <c r="X202" s="3" t="s">
        <v>2347</v>
      </c>
      <c r="Y202" s="3" t="s">
        <v>160</v>
      </c>
      <c r="Z202" s="3" t="s">
        <v>2099</v>
      </c>
      <c r="AA202" s="3" t="s">
        <v>1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0</v>
      </c>
      <c r="CO202">
        <v>1</v>
      </c>
      <c r="CP202">
        <v>0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137.69123999999999</v>
      </c>
      <c r="DV202">
        <v>0</v>
      </c>
      <c r="DW202">
        <v>0</v>
      </c>
      <c r="DX202">
        <v>0</v>
      </c>
      <c r="DY202" s="4">
        <v>46048</v>
      </c>
      <c r="DZ202" s="3" t="s">
        <v>2735</v>
      </c>
      <c r="EA202">
        <v>1</v>
      </c>
      <c r="EB202">
        <v>0</v>
      </c>
      <c r="EC202">
        <v>2</v>
      </c>
      <c r="ED202">
        <v>0</v>
      </c>
      <c r="EE202">
        <v>1</v>
      </c>
      <c r="EF202">
        <v>2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45</v>
      </c>
      <c r="B203" s="3" t="s">
        <v>146</v>
      </c>
      <c r="C203" s="3" t="s">
        <v>13</v>
      </c>
      <c r="D203" s="3" t="s">
        <v>14</v>
      </c>
      <c r="E203" s="3" t="s">
        <v>147</v>
      </c>
      <c r="F203" s="3" t="s">
        <v>148</v>
      </c>
      <c r="G203" s="3" t="s">
        <v>149</v>
      </c>
      <c r="H203" s="3" t="s">
        <v>150</v>
      </c>
      <c r="I203" s="3" t="s">
        <v>71</v>
      </c>
      <c r="J203" s="3" t="s">
        <v>72</v>
      </c>
      <c r="K203" s="3" t="s">
        <v>555</v>
      </c>
      <c r="L203" s="3" t="s">
        <v>556</v>
      </c>
      <c r="M203" s="3" t="s">
        <v>153</v>
      </c>
      <c r="N203" s="3" t="s">
        <v>154</v>
      </c>
      <c r="O203">
        <v>2</v>
      </c>
      <c r="P203" s="3" t="s">
        <v>2074</v>
      </c>
      <c r="Q203" s="3" t="s">
        <v>2074</v>
      </c>
      <c r="R203" s="3" t="s">
        <v>2074</v>
      </c>
      <c r="S203" s="3" t="s">
        <v>180</v>
      </c>
      <c r="T203" s="3" t="s">
        <v>1376</v>
      </c>
      <c r="U203" s="3" t="s">
        <v>156</v>
      </c>
      <c r="V203" s="3" t="s">
        <v>157</v>
      </c>
      <c r="W203" s="3" t="s">
        <v>157</v>
      </c>
      <c r="X203" s="3" t="s">
        <v>2345</v>
      </c>
      <c r="Y203" s="3" t="s">
        <v>160</v>
      </c>
      <c r="Z203" s="3" t="s">
        <v>2100</v>
      </c>
      <c r="AA203" s="3" t="s">
        <v>161</v>
      </c>
      <c r="AB203">
        <v>0</v>
      </c>
      <c r="AC203">
        <v>2</v>
      </c>
      <c r="AD203">
        <v>0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2</v>
      </c>
      <c r="AT203">
        <v>0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3</v>
      </c>
      <c r="BB203">
        <v>0</v>
      </c>
      <c r="BC203">
        <v>0</v>
      </c>
      <c r="BD203">
        <v>0</v>
      </c>
      <c r="BE203">
        <v>3</v>
      </c>
      <c r="BF203">
        <v>0</v>
      </c>
      <c r="BG203">
        <v>0</v>
      </c>
      <c r="BH203">
        <v>0</v>
      </c>
      <c r="BI203">
        <v>2</v>
      </c>
      <c r="BJ203">
        <v>0</v>
      </c>
      <c r="BK203">
        <v>0</v>
      </c>
      <c r="BL203">
        <v>0</v>
      </c>
      <c r="BM203">
        <v>2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1</v>
      </c>
      <c r="BZ203">
        <v>0</v>
      </c>
      <c r="CA203">
        <v>0</v>
      </c>
      <c r="CB203">
        <v>0</v>
      </c>
      <c r="CC203">
        <v>1</v>
      </c>
      <c r="CD203">
        <v>0</v>
      </c>
      <c r="CE203">
        <v>0</v>
      </c>
      <c r="CF203">
        <v>0</v>
      </c>
      <c r="CG203">
        <v>3</v>
      </c>
      <c r="CH203">
        <v>0</v>
      </c>
      <c r="CI203">
        <v>0</v>
      </c>
      <c r="CJ203">
        <v>0</v>
      </c>
      <c r="CK203">
        <v>3</v>
      </c>
      <c r="CL203">
        <v>0</v>
      </c>
      <c r="CM203">
        <v>0</v>
      </c>
      <c r="CN203">
        <v>0</v>
      </c>
      <c r="CO203">
        <v>3</v>
      </c>
      <c r="CP203">
        <v>0</v>
      </c>
      <c r="CQ203">
        <v>0</v>
      </c>
      <c r="CR203">
        <v>0</v>
      </c>
      <c r="CS203">
        <v>3</v>
      </c>
      <c r="CT203">
        <v>0</v>
      </c>
      <c r="CU203">
        <v>0</v>
      </c>
      <c r="CV203">
        <v>0</v>
      </c>
      <c r="CW203">
        <v>2</v>
      </c>
      <c r="CX203">
        <v>0</v>
      </c>
      <c r="CY203">
        <v>0</v>
      </c>
      <c r="CZ203">
        <v>0</v>
      </c>
      <c r="DA203">
        <v>2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0</v>
      </c>
      <c r="DM203">
        <v>4</v>
      </c>
      <c r="DN203">
        <v>0</v>
      </c>
      <c r="DO203">
        <v>0</v>
      </c>
      <c r="DP203">
        <v>0</v>
      </c>
      <c r="DQ203">
        <v>4</v>
      </c>
      <c r="DR203">
        <v>0</v>
      </c>
      <c r="DS203">
        <v>0</v>
      </c>
      <c r="DT203">
        <v>8</v>
      </c>
      <c r="DU203">
        <v>3.13</v>
      </c>
      <c r="DV203">
        <v>0</v>
      </c>
      <c r="DW203">
        <v>0</v>
      </c>
      <c r="DX203">
        <v>0</v>
      </c>
      <c r="DY203" s="4">
        <v>46507</v>
      </c>
      <c r="DZ203" s="3" t="s">
        <v>2735</v>
      </c>
      <c r="EA203">
        <v>4</v>
      </c>
      <c r="EB203">
        <v>0</v>
      </c>
      <c r="EC203">
        <v>25</v>
      </c>
      <c r="ED203">
        <v>0</v>
      </c>
      <c r="EE203">
        <v>4</v>
      </c>
      <c r="EF203">
        <v>25</v>
      </c>
      <c r="EG203">
        <v>2.0833330000000001</v>
      </c>
      <c r="EH203">
        <v>1.9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45</v>
      </c>
      <c r="B204" s="3" t="s">
        <v>146</v>
      </c>
      <c r="C204" s="3" t="s">
        <v>13</v>
      </c>
      <c r="D204" s="3" t="s">
        <v>14</v>
      </c>
      <c r="E204" s="3" t="s">
        <v>147</v>
      </c>
      <c r="F204" s="3" t="s">
        <v>148</v>
      </c>
      <c r="G204" s="3" t="s">
        <v>149</v>
      </c>
      <c r="H204" s="3" t="s">
        <v>150</v>
      </c>
      <c r="I204" s="3" t="s">
        <v>97</v>
      </c>
      <c r="J204" s="3" t="s">
        <v>98</v>
      </c>
      <c r="K204" s="3" t="s">
        <v>555</v>
      </c>
      <c r="L204" s="3" t="s">
        <v>556</v>
      </c>
      <c r="M204" s="3" t="s">
        <v>153</v>
      </c>
      <c r="N204" s="3" t="s">
        <v>154</v>
      </c>
      <c r="O204">
        <v>2</v>
      </c>
      <c r="P204" s="3" t="s">
        <v>685</v>
      </c>
      <c r="Q204" s="3" t="s">
        <v>685</v>
      </c>
      <c r="R204" s="3" t="s">
        <v>685</v>
      </c>
      <c r="S204" s="3" t="s">
        <v>338</v>
      </c>
      <c r="T204" s="3" t="s">
        <v>1559</v>
      </c>
      <c r="U204" s="3" t="s">
        <v>166</v>
      </c>
      <c r="V204" s="3" t="s">
        <v>157</v>
      </c>
      <c r="W204" s="3" t="s">
        <v>157</v>
      </c>
      <c r="X204" s="3" t="s">
        <v>2345</v>
      </c>
      <c r="Y204" s="3" t="s">
        <v>160</v>
      </c>
      <c r="Z204" s="3" t="s">
        <v>2099</v>
      </c>
      <c r="AA204" s="3" t="s">
        <v>161</v>
      </c>
      <c r="AB204">
        <v>0</v>
      </c>
      <c r="AC204">
        <v>0</v>
      </c>
      <c r="AD204">
        <v>11</v>
      </c>
      <c r="AE204">
        <v>0</v>
      </c>
      <c r="AF204">
        <v>0</v>
      </c>
      <c r="AG204">
        <v>11</v>
      </c>
      <c r="AH204">
        <v>0</v>
      </c>
      <c r="AI204">
        <v>0</v>
      </c>
      <c r="AJ204">
        <v>0</v>
      </c>
      <c r="AK204">
        <v>0</v>
      </c>
      <c r="AL204">
        <v>13</v>
      </c>
      <c r="AM204">
        <v>0</v>
      </c>
      <c r="AN204">
        <v>0</v>
      </c>
      <c r="AO204">
        <v>13</v>
      </c>
      <c r="AP204">
        <v>0</v>
      </c>
      <c r="AQ204">
        <v>0</v>
      </c>
      <c r="AR204">
        <v>0</v>
      </c>
      <c r="AS204">
        <v>0</v>
      </c>
      <c r="AT204">
        <v>14</v>
      </c>
      <c r="AU204">
        <v>0</v>
      </c>
      <c r="AV204">
        <v>0</v>
      </c>
      <c r="AW204">
        <v>14</v>
      </c>
      <c r="AX204">
        <v>0</v>
      </c>
      <c r="AY204">
        <v>0</v>
      </c>
      <c r="AZ204">
        <v>0</v>
      </c>
      <c r="BA204">
        <v>0</v>
      </c>
      <c r="BB204">
        <v>8</v>
      </c>
      <c r="BC204">
        <v>0</v>
      </c>
      <c r="BD204">
        <v>0</v>
      </c>
      <c r="BE204">
        <v>8</v>
      </c>
      <c r="BF204">
        <v>0</v>
      </c>
      <c r="BG204">
        <v>0</v>
      </c>
      <c r="BH204">
        <v>0</v>
      </c>
      <c r="BI204">
        <v>0</v>
      </c>
      <c r="BJ204">
        <v>6</v>
      </c>
      <c r="BK204">
        <v>0</v>
      </c>
      <c r="BL204">
        <v>0</v>
      </c>
      <c r="BM204">
        <v>6</v>
      </c>
      <c r="BN204">
        <v>0</v>
      </c>
      <c r="BO204">
        <v>0</v>
      </c>
      <c r="BP204">
        <v>0</v>
      </c>
      <c r="BQ204">
        <v>0</v>
      </c>
      <c r="BR204">
        <v>13</v>
      </c>
      <c r="BS204">
        <v>0</v>
      </c>
      <c r="BT204">
        <v>0</v>
      </c>
      <c r="BU204">
        <v>13</v>
      </c>
      <c r="BV204">
        <v>0</v>
      </c>
      <c r="BW204">
        <v>0</v>
      </c>
      <c r="BX204">
        <v>0</v>
      </c>
      <c r="BY204">
        <v>0</v>
      </c>
      <c r="BZ204">
        <v>12</v>
      </c>
      <c r="CA204">
        <v>0</v>
      </c>
      <c r="CB204">
        <v>0</v>
      </c>
      <c r="CC204">
        <v>12</v>
      </c>
      <c r="CD204">
        <v>0</v>
      </c>
      <c r="CE204">
        <v>0</v>
      </c>
      <c r="CF204">
        <v>0</v>
      </c>
      <c r="CG204">
        <v>0</v>
      </c>
      <c r="CH204">
        <v>9</v>
      </c>
      <c r="CI204">
        <v>0</v>
      </c>
      <c r="CJ204">
        <v>0</v>
      </c>
      <c r="CK204">
        <v>9</v>
      </c>
      <c r="CL204">
        <v>0</v>
      </c>
      <c r="CM204">
        <v>0</v>
      </c>
      <c r="CN204">
        <v>0</v>
      </c>
      <c r="CO204">
        <v>0</v>
      </c>
      <c r="CP204">
        <v>16</v>
      </c>
      <c r="CQ204">
        <v>0</v>
      </c>
      <c r="CR204">
        <v>0</v>
      </c>
      <c r="CS204">
        <v>16</v>
      </c>
      <c r="CT204">
        <v>0</v>
      </c>
      <c r="CU204">
        <v>0</v>
      </c>
      <c r="CV204">
        <v>0</v>
      </c>
      <c r="CW204">
        <v>0</v>
      </c>
      <c r="CX204">
        <v>27</v>
      </c>
      <c r="CY204">
        <v>0</v>
      </c>
      <c r="CZ204">
        <v>0</v>
      </c>
      <c r="DA204">
        <v>27</v>
      </c>
      <c r="DB204">
        <v>0</v>
      </c>
      <c r="DC204">
        <v>0</v>
      </c>
      <c r="DD204">
        <v>0</v>
      </c>
      <c r="DE204">
        <v>0</v>
      </c>
      <c r="DF204">
        <v>31</v>
      </c>
      <c r="DG204">
        <v>0</v>
      </c>
      <c r="DH204">
        <v>0</v>
      </c>
      <c r="DI204">
        <v>31</v>
      </c>
      <c r="DJ204">
        <v>0</v>
      </c>
      <c r="DK204">
        <v>0</v>
      </c>
      <c r="DL204">
        <v>0</v>
      </c>
      <c r="DM204">
        <v>0</v>
      </c>
      <c r="DN204">
        <v>15</v>
      </c>
      <c r="DO204">
        <v>0</v>
      </c>
      <c r="DP204">
        <v>0</v>
      </c>
      <c r="DQ204">
        <v>15</v>
      </c>
      <c r="DR204">
        <v>0</v>
      </c>
      <c r="DS204">
        <v>0</v>
      </c>
      <c r="DT204">
        <v>17</v>
      </c>
      <c r="DU204">
        <v>1.639375</v>
      </c>
      <c r="DV204">
        <v>0</v>
      </c>
      <c r="DW204">
        <v>0</v>
      </c>
      <c r="DX204">
        <v>0</v>
      </c>
      <c r="DY204" s="4">
        <v>46265</v>
      </c>
      <c r="DZ204" s="3" t="s">
        <v>2735</v>
      </c>
      <c r="EA204">
        <v>2</v>
      </c>
      <c r="EB204">
        <v>0</v>
      </c>
      <c r="EC204">
        <v>175</v>
      </c>
      <c r="ED204">
        <v>0</v>
      </c>
      <c r="EE204">
        <v>2</v>
      </c>
      <c r="EF204">
        <v>175</v>
      </c>
      <c r="EG204">
        <v>14.583333</v>
      </c>
      <c r="EH204">
        <v>0.1400000000000000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45</v>
      </c>
      <c r="B205" s="3" t="s">
        <v>146</v>
      </c>
      <c r="C205" s="3" t="s">
        <v>13</v>
      </c>
      <c r="D205" s="3" t="s">
        <v>14</v>
      </c>
      <c r="E205" s="3" t="s">
        <v>147</v>
      </c>
      <c r="F205" s="3" t="s">
        <v>148</v>
      </c>
      <c r="G205" s="3" t="s">
        <v>149</v>
      </c>
      <c r="H205" s="3" t="s">
        <v>150</v>
      </c>
      <c r="I205" s="3" t="s">
        <v>28</v>
      </c>
      <c r="J205" s="3" t="s">
        <v>29</v>
      </c>
      <c r="K205" s="3" t="s">
        <v>151</v>
      </c>
      <c r="L205" s="3" t="s">
        <v>881</v>
      </c>
      <c r="M205" s="3" t="s">
        <v>153</v>
      </c>
      <c r="N205" s="3" t="s">
        <v>154</v>
      </c>
      <c r="O205">
        <v>1</v>
      </c>
      <c r="P205" s="3" t="s">
        <v>685</v>
      </c>
      <c r="Q205" s="3" t="s">
        <v>685</v>
      </c>
      <c r="R205" s="3" t="s">
        <v>685</v>
      </c>
      <c r="S205" s="3" t="s">
        <v>966</v>
      </c>
      <c r="T205" s="3" t="s">
        <v>1895</v>
      </c>
      <c r="U205" s="3" t="s">
        <v>235</v>
      </c>
      <c r="V205" s="3" t="s">
        <v>210</v>
      </c>
      <c r="W205" s="3" t="s">
        <v>537</v>
      </c>
      <c r="X205" s="3" t="s">
        <v>537</v>
      </c>
      <c r="Y205" s="3" t="s">
        <v>190</v>
      </c>
      <c r="Z205" s="3" t="s">
        <v>2100</v>
      </c>
      <c r="AA205" s="3" t="s">
        <v>161</v>
      </c>
      <c r="AB205">
        <v>0</v>
      </c>
      <c r="AC205">
        <v>30</v>
      </c>
      <c r="AD205">
        <v>25</v>
      </c>
      <c r="AE205">
        <v>0</v>
      </c>
      <c r="AF205">
        <v>0</v>
      </c>
      <c r="AG205">
        <v>55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50</v>
      </c>
      <c r="AT205">
        <v>0</v>
      </c>
      <c r="AU205">
        <v>0</v>
      </c>
      <c r="AV205">
        <v>0</v>
      </c>
      <c r="AW205">
        <v>5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50</v>
      </c>
      <c r="BK205">
        <v>0</v>
      </c>
      <c r="BL205">
        <v>0</v>
      </c>
      <c r="BM205">
        <v>50</v>
      </c>
      <c r="BN205">
        <v>0</v>
      </c>
      <c r="BO205">
        <v>0</v>
      </c>
      <c r="BP205">
        <v>0</v>
      </c>
      <c r="BQ205">
        <v>25</v>
      </c>
      <c r="BR205">
        <v>0</v>
      </c>
      <c r="BS205">
        <v>0</v>
      </c>
      <c r="BT205">
        <v>0</v>
      </c>
      <c r="BU205">
        <v>25</v>
      </c>
      <c r="BV205">
        <v>0</v>
      </c>
      <c r="BW205">
        <v>0</v>
      </c>
      <c r="BX205">
        <v>0</v>
      </c>
      <c r="BY205">
        <v>0</v>
      </c>
      <c r="BZ205">
        <v>30</v>
      </c>
      <c r="CA205">
        <v>0</v>
      </c>
      <c r="CB205">
        <v>0</v>
      </c>
      <c r="CC205">
        <v>30</v>
      </c>
      <c r="CD205">
        <v>0</v>
      </c>
      <c r="CE205">
        <v>0</v>
      </c>
      <c r="CF205">
        <v>0</v>
      </c>
      <c r="CG205">
        <v>0</v>
      </c>
      <c r="CH205">
        <v>25</v>
      </c>
      <c r="CI205">
        <v>0</v>
      </c>
      <c r="CJ205">
        <v>0</v>
      </c>
      <c r="CK205">
        <v>25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25</v>
      </c>
      <c r="DG205">
        <v>0</v>
      </c>
      <c r="DH205">
        <v>0</v>
      </c>
      <c r="DI205">
        <v>25</v>
      </c>
      <c r="DJ205">
        <v>0</v>
      </c>
      <c r="DK205">
        <v>0</v>
      </c>
      <c r="DL205">
        <v>0</v>
      </c>
      <c r="DM205">
        <v>0</v>
      </c>
      <c r="DN205">
        <v>25</v>
      </c>
      <c r="DO205">
        <v>0</v>
      </c>
      <c r="DP205">
        <v>0</v>
      </c>
      <c r="DQ205">
        <v>25</v>
      </c>
      <c r="DR205">
        <v>0</v>
      </c>
      <c r="DS205">
        <v>0</v>
      </c>
      <c r="DT205">
        <v>55</v>
      </c>
      <c r="DU205">
        <v>3.5062500000000001</v>
      </c>
      <c r="DV205">
        <v>0</v>
      </c>
      <c r="DW205">
        <v>0</v>
      </c>
      <c r="DX205">
        <v>0</v>
      </c>
      <c r="DY205" s="4">
        <v>46466</v>
      </c>
      <c r="DZ205" s="3" t="s">
        <v>2735</v>
      </c>
      <c r="EA205">
        <v>30</v>
      </c>
      <c r="EB205">
        <v>0</v>
      </c>
      <c r="EC205">
        <v>285</v>
      </c>
      <c r="ED205">
        <v>0</v>
      </c>
      <c r="EE205">
        <v>30</v>
      </c>
      <c r="EF205">
        <v>285</v>
      </c>
      <c r="EG205">
        <v>35.625</v>
      </c>
      <c r="EH205">
        <v>0.84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45</v>
      </c>
      <c r="B206" s="3" t="s">
        <v>146</v>
      </c>
      <c r="C206" s="3" t="s">
        <v>13</v>
      </c>
      <c r="D206" s="3" t="s">
        <v>14</v>
      </c>
      <c r="E206" s="3" t="s">
        <v>147</v>
      </c>
      <c r="F206" s="3" t="s">
        <v>148</v>
      </c>
      <c r="G206" s="3" t="s">
        <v>149</v>
      </c>
      <c r="H206" s="3" t="s">
        <v>150</v>
      </c>
      <c r="I206" s="3" t="s">
        <v>2225</v>
      </c>
      <c r="J206" s="3" t="s">
        <v>2226</v>
      </c>
      <c r="K206" s="3" t="s">
        <v>555</v>
      </c>
      <c r="L206" s="3" t="s">
        <v>943</v>
      </c>
      <c r="M206" s="3" t="s">
        <v>153</v>
      </c>
      <c r="N206" s="3" t="s">
        <v>154</v>
      </c>
      <c r="O206">
        <v>2</v>
      </c>
      <c r="P206" s="3" t="s">
        <v>154</v>
      </c>
      <c r="Q206" s="3" t="s">
        <v>154</v>
      </c>
      <c r="R206" s="3" t="s">
        <v>154</v>
      </c>
      <c r="S206" s="3" t="s">
        <v>563</v>
      </c>
      <c r="T206" s="3" t="s">
        <v>1147</v>
      </c>
      <c r="U206" s="3" t="s">
        <v>187</v>
      </c>
      <c r="V206" s="3" t="s">
        <v>157</v>
      </c>
      <c r="W206" s="3" t="s">
        <v>157</v>
      </c>
      <c r="X206" s="3" t="s">
        <v>2345</v>
      </c>
      <c r="Y206" s="3" t="s">
        <v>160</v>
      </c>
      <c r="Z206" s="3" t="s">
        <v>2100</v>
      </c>
      <c r="AA206" s="3" t="s">
        <v>161</v>
      </c>
      <c r="AB206">
        <v>0</v>
      </c>
      <c r="AC206">
        <v>4</v>
      </c>
      <c r="AD206">
        <v>0</v>
      </c>
      <c r="AE206">
        <v>0</v>
      </c>
      <c r="AF206">
        <v>0</v>
      </c>
      <c r="AG206">
        <v>4</v>
      </c>
      <c r="AH206">
        <v>0</v>
      </c>
      <c r="AI206">
        <v>0</v>
      </c>
      <c r="AJ206">
        <v>0</v>
      </c>
      <c r="AK206">
        <v>2</v>
      </c>
      <c r="AL206">
        <v>0</v>
      </c>
      <c r="AM206">
        <v>0</v>
      </c>
      <c r="AN206">
        <v>0</v>
      </c>
      <c r="AO206">
        <v>2</v>
      </c>
      <c r="AP206">
        <v>0</v>
      </c>
      <c r="AQ206">
        <v>0</v>
      </c>
      <c r="AR206">
        <v>0</v>
      </c>
      <c r="AS206">
        <v>3</v>
      </c>
      <c r="AT206">
        <v>0</v>
      </c>
      <c r="AU206">
        <v>0</v>
      </c>
      <c r="AV206">
        <v>0</v>
      </c>
      <c r="AW206">
        <v>3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1</v>
      </c>
      <c r="CH206">
        <v>0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2</v>
      </c>
      <c r="CP206">
        <v>0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1</v>
      </c>
      <c r="DN206">
        <v>0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5</v>
      </c>
      <c r="DU206">
        <v>8.75</v>
      </c>
      <c r="DV206">
        <v>0</v>
      </c>
      <c r="DW206">
        <v>0</v>
      </c>
      <c r="DX206">
        <v>0</v>
      </c>
      <c r="DY206" s="4">
        <v>46203</v>
      </c>
      <c r="DZ206" s="3" t="s">
        <v>2735</v>
      </c>
      <c r="EA206">
        <v>4</v>
      </c>
      <c r="EB206">
        <v>0</v>
      </c>
      <c r="EC206">
        <v>13</v>
      </c>
      <c r="ED206">
        <v>0</v>
      </c>
      <c r="EE206">
        <v>4</v>
      </c>
      <c r="EF206">
        <v>13</v>
      </c>
      <c r="EG206">
        <v>2.1666669999999999</v>
      </c>
      <c r="EH206">
        <v>1.8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45</v>
      </c>
      <c r="B207" s="3" t="s">
        <v>146</v>
      </c>
      <c r="C207" s="3" t="s">
        <v>13</v>
      </c>
      <c r="D207" s="3" t="s">
        <v>14</v>
      </c>
      <c r="E207" s="3" t="s">
        <v>147</v>
      </c>
      <c r="F207" s="3" t="s">
        <v>148</v>
      </c>
      <c r="G207" s="3" t="s">
        <v>149</v>
      </c>
      <c r="H207" s="3" t="s">
        <v>150</v>
      </c>
      <c r="I207" s="3" t="s">
        <v>30</v>
      </c>
      <c r="J207" s="3" t="s">
        <v>31</v>
      </c>
      <c r="K207" s="3" t="s">
        <v>151</v>
      </c>
      <c r="L207" s="3" t="s">
        <v>881</v>
      </c>
      <c r="M207" s="3" t="s">
        <v>153</v>
      </c>
      <c r="N207" s="3" t="s">
        <v>154</v>
      </c>
      <c r="O207">
        <v>2</v>
      </c>
      <c r="P207" s="3" t="s">
        <v>685</v>
      </c>
      <c r="Q207" s="3" t="s">
        <v>685</v>
      </c>
      <c r="R207" s="3" t="s">
        <v>685</v>
      </c>
      <c r="S207" s="3" t="s">
        <v>412</v>
      </c>
      <c r="T207" s="3" t="s">
        <v>2034</v>
      </c>
      <c r="U207" s="3" t="s">
        <v>156</v>
      </c>
      <c r="V207" s="3" t="s">
        <v>157</v>
      </c>
      <c r="W207" s="3" t="s">
        <v>157</v>
      </c>
      <c r="X207" s="3" t="s">
        <v>2345</v>
      </c>
      <c r="Y207" s="3" t="s">
        <v>160</v>
      </c>
      <c r="Z207" s="3" t="s">
        <v>2100</v>
      </c>
      <c r="AA207" s="3" t="s">
        <v>161</v>
      </c>
      <c r="AB207">
        <v>0</v>
      </c>
      <c r="AC207">
        <v>4</v>
      </c>
      <c r="AD207">
        <v>0</v>
      </c>
      <c r="AE207">
        <v>0</v>
      </c>
      <c r="AF207">
        <v>0</v>
      </c>
      <c r="AG207">
        <v>4</v>
      </c>
      <c r="AH207">
        <v>0</v>
      </c>
      <c r="AI207">
        <v>0</v>
      </c>
      <c r="AJ207">
        <v>0</v>
      </c>
      <c r="AK207">
        <v>6</v>
      </c>
      <c r="AL207">
        <v>0</v>
      </c>
      <c r="AM207">
        <v>0</v>
      </c>
      <c r="AN207">
        <v>0</v>
      </c>
      <c r="AO207">
        <v>6</v>
      </c>
      <c r="AP207">
        <v>0</v>
      </c>
      <c r="AQ207">
        <v>0</v>
      </c>
      <c r="AR207">
        <v>0</v>
      </c>
      <c r="AS207">
        <v>14</v>
      </c>
      <c r="AT207">
        <v>0</v>
      </c>
      <c r="AU207">
        <v>0</v>
      </c>
      <c r="AV207">
        <v>0</v>
      </c>
      <c r="AW207">
        <v>14</v>
      </c>
      <c r="AX207">
        <v>0</v>
      </c>
      <c r="AY207">
        <v>0</v>
      </c>
      <c r="AZ207">
        <v>0</v>
      </c>
      <c r="BA207">
        <v>2</v>
      </c>
      <c r="BB207">
        <v>0</v>
      </c>
      <c r="BC207">
        <v>0</v>
      </c>
      <c r="BD207">
        <v>0</v>
      </c>
      <c r="BE207">
        <v>2</v>
      </c>
      <c r="BF207">
        <v>0</v>
      </c>
      <c r="BG207">
        <v>0</v>
      </c>
      <c r="BH207">
        <v>0</v>
      </c>
      <c r="BI207">
        <v>20</v>
      </c>
      <c r="BJ207">
        <v>0</v>
      </c>
      <c r="BK207">
        <v>0</v>
      </c>
      <c r="BL207">
        <v>0</v>
      </c>
      <c r="BM207">
        <v>20</v>
      </c>
      <c r="BN207">
        <v>0</v>
      </c>
      <c r="BO207">
        <v>0</v>
      </c>
      <c r="BP207">
        <v>0</v>
      </c>
      <c r="BQ207">
        <v>4</v>
      </c>
      <c r="BR207">
        <v>0</v>
      </c>
      <c r="BS207">
        <v>0</v>
      </c>
      <c r="BT207">
        <v>0</v>
      </c>
      <c r="BU207">
        <v>4</v>
      </c>
      <c r="BV207">
        <v>0</v>
      </c>
      <c r="BW207">
        <v>0</v>
      </c>
      <c r="BX207">
        <v>0</v>
      </c>
      <c r="BY207">
        <v>18</v>
      </c>
      <c r="BZ207">
        <v>0</v>
      </c>
      <c r="CA207">
        <v>0</v>
      </c>
      <c r="CB207">
        <v>0</v>
      </c>
      <c r="CC207">
        <v>18</v>
      </c>
      <c r="CD207">
        <v>0</v>
      </c>
      <c r="CE207">
        <v>0</v>
      </c>
      <c r="CF207">
        <v>0</v>
      </c>
      <c r="CG207">
        <v>25</v>
      </c>
      <c r="CH207">
        <v>0</v>
      </c>
      <c r="CI207">
        <v>0</v>
      </c>
      <c r="CJ207">
        <v>0</v>
      </c>
      <c r="CK207">
        <v>25</v>
      </c>
      <c r="CL207">
        <v>0</v>
      </c>
      <c r="CM207">
        <v>0</v>
      </c>
      <c r="CN207">
        <v>0</v>
      </c>
      <c r="CO207">
        <v>17</v>
      </c>
      <c r="CP207">
        <v>0</v>
      </c>
      <c r="CQ207">
        <v>0</v>
      </c>
      <c r="CR207">
        <v>0</v>
      </c>
      <c r="CS207">
        <v>17</v>
      </c>
      <c r="CT207">
        <v>0</v>
      </c>
      <c r="CU207">
        <v>0</v>
      </c>
      <c r="CV207">
        <v>0</v>
      </c>
      <c r="CW207">
        <v>23</v>
      </c>
      <c r="CX207">
        <v>0</v>
      </c>
      <c r="CY207">
        <v>0</v>
      </c>
      <c r="CZ207">
        <v>0</v>
      </c>
      <c r="DA207">
        <v>23</v>
      </c>
      <c r="DB207">
        <v>0</v>
      </c>
      <c r="DC207">
        <v>0</v>
      </c>
      <c r="DD207">
        <v>0</v>
      </c>
      <c r="DE207">
        <v>29</v>
      </c>
      <c r="DF207">
        <v>0</v>
      </c>
      <c r="DG207">
        <v>0</v>
      </c>
      <c r="DH207">
        <v>0</v>
      </c>
      <c r="DI207">
        <v>29</v>
      </c>
      <c r="DJ207">
        <v>0</v>
      </c>
      <c r="DK207">
        <v>0</v>
      </c>
      <c r="DL207">
        <v>0</v>
      </c>
      <c r="DM207">
        <v>11</v>
      </c>
      <c r="DN207">
        <v>0</v>
      </c>
      <c r="DO207">
        <v>0</v>
      </c>
      <c r="DP207">
        <v>0</v>
      </c>
      <c r="DQ207">
        <v>11</v>
      </c>
      <c r="DR207">
        <v>0</v>
      </c>
      <c r="DS207">
        <v>0</v>
      </c>
      <c r="DT207">
        <v>11</v>
      </c>
      <c r="DU207">
        <v>1.8329150000000001</v>
      </c>
      <c r="DV207">
        <v>10</v>
      </c>
      <c r="DW207">
        <v>0</v>
      </c>
      <c r="DX207">
        <v>0</v>
      </c>
      <c r="DY207" s="4">
        <v>46142</v>
      </c>
      <c r="DZ207" s="3" t="s">
        <v>2735</v>
      </c>
      <c r="EA207">
        <v>10</v>
      </c>
      <c r="EB207">
        <v>0</v>
      </c>
      <c r="EC207">
        <v>173</v>
      </c>
      <c r="ED207">
        <v>0</v>
      </c>
      <c r="EE207">
        <v>10</v>
      </c>
      <c r="EF207">
        <v>173</v>
      </c>
      <c r="EG207">
        <v>14.416667</v>
      </c>
      <c r="EH207">
        <v>0.69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45</v>
      </c>
      <c r="B208" s="3" t="s">
        <v>146</v>
      </c>
      <c r="C208" s="3" t="s">
        <v>13</v>
      </c>
      <c r="D208" s="3" t="s">
        <v>14</v>
      </c>
      <c r="E208" s="3" t="s">
        <v>147</v>
      </c>
      <c r="F208" s="3" t="s">
        <v>148</v>
      </c>
      <c r="G208" s="3" t="s">
        <v>149</v>
      </c>
      <c r="H208" s="3" t="s">
        <v>150</v>
      </c>
      <c r="I208" s="3" t="s">
        <v>26</v>
      </c>
      <c r="J208" s="3" t="s">
        <v>27</v>
      </c>
      <c r="K208" s="3" t="s">
        <v>151</v>
      </c>
      <c r="L208" s="3" t="s">
        <v>881</v>
      </c>
      <c r="M208" s="3" t="s">
        <v>153</v>
      </c>
      <c r="N208" s="3" t="s">
        <v>154</v>
      </c>
      <c r="O208">
        <v>1</v>
      </c>
      <c r="P208" s="3" t="s">
        <v>2074</v>
      </c>
      <c r="Q208" s="3" t="s">
        <v>2074</v>
      </c>
      <c r="R208" s="3" t="s">
        <v>2074</v>
      </c>
      <c r="S208" s="3" t="s">
        <v>823</v>
      </c>
      <c r="T208" s="3" t="s">
        <v>1684</v>
      </c>
      <c r="U208" s="3" t="s">
        <v>209</v>
      </c>
      <c r="V208" s="3" t="s">
        <v>210</v>
      </c>
      <c r="W208" s="3" t="s">
        <v>215</v>
      </c>
      <c r="X208" s="3" t="s">
        <v>216</v>
      </c>
      <c r="Y208" s="3" t="s">
        <v>190</v>
      </c>
      <c r="Z208" s="3" t="s">
        <v>175</v>
      </c>
      <c r="AA208" s="3" t="s">
        <v>161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2</v>
      </c>
      <c r="AT208">
        <v>0</v>
      </c>
      <c r="AU208">
        <v>0</v>
      </c>
      <c r="AV208">
        <v>0</v>
      </c>
      <c r="AW208">
        <v>2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22.5</v>
      </c>
      <c r="DV208">
        <v>0</v>
      </c>
      <c r="DW208">
        <v>0</v>
      </c>
      <c r="DX208">
        <v>0</v>
      </c>
      <c r="DY208" s="4">
        <v>46022</v>
      </c>
      <c r="DZ208" s="3" t="s">
        <v>2735</v>
      </c>
      <c r="EA208">
        <v>1</v>
      </c>
      <c r="EB208">
        <v>0</v>
      </c>
      <c r="EC208">
        <v>2</v>
      </c>
      <c r="ED208">
        <v>0</v>
      </c>
      <c r="EE208">
        <v>1</v>
      </c>
      <c r="EF208">
        <v>2</v>
      </c>
      <c r="EG208">
        <v>2</v>
      </c>
      <c r="EH208">
        <v>0.5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45</v>
      </c>
      <c r="B209" s="3" t="s">
        <v>146</v>
      </c>
      <c r="C209" s="3" t="s">
        <v>13</v>
      </c>
      <c r="D209" s="3" t="s">
        <v>14</v>
      </c>
      <c r="E209" s="3" t="s">
        <v>147</v>
      </c>
      <c r="F209" s="3" t="s">
        <v>148</v>
      </c>
      <c r="G209" s="3" t="s">
        <v>149</v>
      </c>
      <c r="H209" s="3" t="s">
        <v>150</v>
      </c>
      <c r="I209" s="3" t="s">
        <v>82</v>
      </c>
      <c r="J209" s="3" t="s">
        <v>2240</v>
      </c>
      <c r="K209" s="3" t="s">
        <v>151</v>
      </c>
      <c r="L209" s="3" t="s">
        <v>881</v>
      </c>
      <c r="M209" s="3" t="s">
        <v>153</v>
      </c>
      <c r="N209" s="3" t="s">
        <v>154</v>
      </c>
      <c r="O209">
        <v>1</v>
      </c>
      <c r="P209" s="3" t="s">
        <v>685</v>
      </c>
      <c r="Q209" s="3" t="s">
        <v>685</v>
      </c>
      <c r="R209" s="3" t="s">
        <v>685</v>
      </c>
      <c r="S209" s="3" t="s">
        <v>492</v>
      </c>
      <c r="T209" s="3" t="s">
        <v>1798</v>
      </c>
      <c r="U209" s="3" t="s">
        <v>209</v>
      </c>
      <c r="V209" s="3" t="s">
        <v>210</v>
      </c>
      <c r="W209" s="3" t="s">
        <v>211</v>
      </c>
      <c r="X209" s="3" t="s">
        <v>211</v>
      </c>
      <c r="Y209" s="3" t="s">
        <v>160</v>
      </c>
      <c r="Z209" s="3" t="s">
        <v>175</v>
      </c>
      <c r="AA209" s="3" t="s">
        <v>161</v>
      </c>
      <c r="AB209">
        <v>0</v>
      </c>
      <c r="AC209">
        <v>15</v>
      </c>
      <c r="AD209">
        <v>0</v>
      </c>
      <c r="AE209">
        <v>0</v>
      </c>
      <c r="AF209">
        <v>0</v>
      </c>
      <c r="AG209">
        <v>15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87</v>
      </c>
      <c r="BZ209">
        <v>0</v>
      </c>
      <c r="CA209">
        <v>0</v>
      </c>
      <c r="CB209">
        <v>0</v>
      </c>
      <c r="CC209">
        <v>87</v>
      </c>
      <c r="CD209">
        <v>0</v>
      </c>
      <c r="CE209">
        <v>0</v>
      </c>
      <c r="CF209">
        <v>0</v>
      </c>
      <c r="CG209">
        <v>40</v>
      </c>
      <c r="CH209">
        <v>0</v>
      </c>
      <c r="CI209">
        <v>0</v>
      </c>
      <c r="CJ209">
        <v>0</v>
      </c>
      <c r="CK209">
        <v>4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59</v>
      </c>
      <c r="CX209">
        <v>0</v>
      </c>
      <c r="CY209">
        <v>0</v>
      </c>
      <c r="CZ209">
        <v>0</v>
      </c>
      <c r="DA209">
        <v>59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30</v>
      </c>
      <c r="DN209">
        <v>0</v>
      </c>
      <c r="DO209">
        <v>0</v>
      </c>
      <c r="DP209">
        <v>0</v>
      </c>
      <c r="DQ209">
        <v>30</v>
      </c>
      <c r="DR209">
        <v>0</v>
      </c>
      <c r="DS209">
        <v>0</v>
      </c>
      <c r="DT209">
        <v>100</v>
      </c>
      <c r="DU209">
        <v>11.5</v>
      </c>
      <c r="DV209">
        <v>0</v>
      </c>
      <c r="DW209">
        <v>0</v>
      </c>
      <c r="DX209">
        <v>0</v>
      </c>
      <c r="DY209" s="4">
        <v>46173</v>
      </c>
      <c r="DZ209" s="3" t="s">
        <v>2735</v>
      </c>
      <c r="EA209">
        <v>70</v>
      </c>
      <c r="EB209">
        <v>0</v>
      </c>
      <c r="EC209">
        <v>231</v>
      </c>
      <c r="ED209">
        <v>0</v>
      </c>
      <c r="EE209">
        <v>70</v>
      </c>
      <c r="EF209">
        <v>231</v>
      </c>
      <c r="EG209">
        <v>46.2</v>
      </c>
      <c r="EH209">
        <v>1.52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45</v>
      </c>
      <c r="B210" s="3" t="s">
        <v>146</v>
      </c>
      <c r="C210" s="3" t="s">
        <v>13</v>
      </c>
      <c r="D210" s="3" t="s">
        <v>14</v>
      </c>
      <c r="E210" s="3" t="s">
        <v>147</v>
      </c>
      <c r="F210" s="3" t="s">
        <v>148</v>
      </c>
      <c r="G210" s="3" t="s">
        <v>149</v>
      </c>
      <c r="H210" s="3" t="s">
        <v>150</v>
      </c>
      <c r="I210" s="3" t="s">
        <v>22</v>
      </c>
      <c r="J210" s="3" t="s">
        <v>23</v>
      </c>
      <c r="K210" s="3" t="s">
        <v>151</v>
      </c>
      <c r="L210" s="3" t="s">
        <v>152</v>
      </c>
      <c r="M210" s="3" t="s">
        <v>153</v>
      </c>
      <c r="N210" s="3" t="s">
        <v>154</v>
      </c>
      <c r="O210">
        <v>2</v>
      </c>
      <c r="P210" s="3" t="s">
        <v>685</v>
      </c>
      <c r="Q210" s="3" t="s">
        <v>685</v>
      </c>
      <c r="R210" s="3" t="s">
        <v>685</v>
      </c>
      <c r="S210" s="3" t="s">
        <v>2107</v>
      </c>
      <c r="T210" s="3" t="s">
        <v>2108</v>
      </c>
      <c r="U210" s="3" t="s">
        <v>166</v>
      </c>
      <c r="V210" s="3" t="s">
        <v>157</v>
      </c>
      <c r="W210" s="3" t="s">
        <v>157</v>
      </c>
      <c r="X210" s="3" t="s">
        <v>2345</v>
      </c>
      <c r="Y210" s="3" t="s">
        <v>160</v>
      </c>
      <c r="Z210" s="3" t="s">
        <v>175</v>
      </c>
      <c r="AA210" s="3" t="s">
        <v>161</v>
      </c>
      <c r="AB210">
        <v>0</v>
      </c>
      <c r="AC210">
        <v>60</v>
      </c>
      <c r="AD210">
        <v>0</v>
      </c>
      <c r="AE210">
        <v>0</v>
      </c>
      <c r="AF210">
        <v>0</v>
      </c>
      <c r="AG210">
        <v>60</v>
      </c>
      <c r="AH210">
        <v>0</v>
      </c>
      <c r="AI210">
        <v>0</v>
      </c>
      <c r="AJ210">
        <v>0</v>
      </c>
      <c r="AK210">
        <v>25</v>
      </c>
      <c r="AL210">
        <v>0</v>
      </c>
      <c r="AM210">
        <v>0</v>
      </c>
      <c r="AN210">
        <v>0</v>
      </c>
      <c r="AO210">
        <v>25</v>
      </c>
      <c r="AP210">
        <v>0</v>
      </c>
      <c r="AQ210">
        <v>0</v>
      </c>
      <c r="AR210">
        <v>0</v>
      </c>
      <c r="AS210">
        <v>60</v>
      </c>
      <c r="AT210">
        <v>0</v>
      </c>
      <c r="AU210">
        <v>0</v>
      </c>
      <c r="AV210">
        <v>0</v>
      </c>
      <c r="AW210">
        <v>60</v>
      </c>
      <c r="AX210">
        <v>0</v>
      </c>
      <c r="AY210">
        <v>0</v>
      </c>
      <c r="AZ210">
        <v>0</v>
      </c>
      <c r="BA210">
        <v>90</v>
      </c>
      <c r="BB210">
        <v>0</v>
      </c>
      <c r="BC210">
        <v>0</v>
      </c>
      <c r="BD210">
        <v>0</v>
      </c>
      <c r="BE210">
        <v>90</v>
      </c>
      <c r="BF210">
        <v>0</v>
      </c>
      <c r="BG210">
        <v>0</v>
      </c>
      <c r="BH210">
        <v>0</v>
      </c>
      <c r="BI210">
        <v>60</v>
      </c>
      <c r="BJ210">
        <v>0</v>
      </c>
      <c r="BK210">
        <v>0</v>
      </c>
      <c r="BL210">
        <v>0</v>
      </c>
      <c r="BM210">
        <v>60</v>
      </c>
      <c r="BN210">
        <v>0</v>
      </c>
      <c r="BO210">
        <v>0</v>
      </c>
      <c r="BP210">
        <v>0</v>
      </c>
      <c r="BQ210">
        <v>60</v>
      </c>
      <c r="BR210">
        <v>0</v>
      </c>
      <c r="BS210">
        <v>0</v>
      </c>
      <c r="BT210">
        <v>0</v>
      </c>
      <c r="BU210">
        <v>60</v>
      </c>
      <c r="BV210">
        <v>0</v>
      </c>
      <c r="BW210">
        <v>0</v>
      </c>
      <c r="BX210">
        <v>0</v>
      </c>
      <c r="BY210">
        <v>60</v>
      </c>
      <c r="BZ210">
        <v>0</v>
      </c>
      <c r="CA210">
        <v>0</v>
      </c>
      <c r="CB210">
        <v>0</v>
      </c>
      <c r="CC210">
        <v>60</v>
      </c>
      <c r="CD210">
        <v>0</v>
      </c>
      <c r="CE210">
        <v>0</v>
      </c>
      <c r="CF210">
        <v>0</v>
      </c>
      <c r="CG210">
        <v>60</v>
      </c>
      <c r="CH210">
        <v>0</v>
      </c>
      <c r="CI210">
        <v>0</v>
      </c>
      <c r="CJ210">
        <v>0</v>
      </c>
      <c r="CK210">
        <v>60</v>
      </c>
      <c r="CL210">
        <v>0</v>
      </c>
      <c r="CM210">
        <v>0</v>
      </c>
      <c r="CN210">
        <v>0</v>
      </c>
      <c r="CO210">
        <v>90</v>
      </c>
      <c r="CP210">
        <v>0</v>
      </c>
      <c r="CQ210">
        <v>0</v>
      </c>
      <c r="CR210">
        <v>0</v>
      </c>
      <c r="CS210">
        <v>9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245</v>
      </c>
      <c r="DF210">
        <v>0</v>
      </c>
      <c r="DG210">
        <v>0</v>
      </c>
      <c r="DH210">
        <v>0</v>
      </c>
      <c r="DI210">
        <v>245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.11625000000000001</v>
      </c>
      <c r="DV210">
        <v>50</v>
      </c>
      <c r="DW210">
        <v>0</v>
      </c>
      <c r="DX210">
        <v>0</v>
      </c>
      <c r="DY210" s="4">
        <v>46265</v>
      </c>
      <c r="DZ210" s="3" t="s">
        <v>2735</v>
      </c>
      <c r="EA210">
        <v>50</v>
      </c>
      <c r="EB210">
        <v>0</v>
      </c>
      <c r="EC210">
        <v>810</v>
      </c>
      <c r="ED210">
        <v>0</v>
      </c>
      <c r="EE210">
        <v>50</v>
      </c>
      <c r="EF210">
        <v>810</v>
      </c>
      <c r="EG210">
        <v>81</v>
      </c>
      <c r="EH210">
        <v>0.62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45</v>
      </c>
      <c r="B211" s="3" t="s">
        <v>146</v>
      </c>
      <c r="C211" s="3" t="s">
        <v>13</v>
      </c>
      <c r="D211" s="3" t="s">
        <v>14</v>
      </c>
      <c r="E211" s="3" t="s">
        <v>147</v>
      </c>
      <c r="F211" s="3" t="s">
        <v>148</v>
      </c>
      <c r="G211" s="3" t="s">
        <v>149</v>
      </c>
      <c r="H211" s="3" t="s">
        <v>150</v>
      </c>
      <c r="I211" s="3" t="s">
        <v>52</v>
      </c>
      <c r="J211" s="3" t="s">
        <v>53</v>
      </c>
      <c r="K211" s="3" t="s">
        <v>555</v>
      </c>
      <c r="L211" s="3" t="s">
        <v>556</v>
      </c>
      <c r="M211" s="3" t="s">
        <v>153</v>
      </c>
      <c r="N211" s="3" t="s">
        <v>154</v>
      </c>
      <c r="O211">
        <v>2</v>
      </c>
      <c r="P211" s="3" t="s">
        <v>2074</v>
      </c>
      <c r="Q211" s="3" t="s">
        <v>2074</v>
      </c>
      <c r="R211" s="3" t="s">
        <v>2074</v>
      </c>
      <c r="S211" s="3" t="s">
        <v>620</v>
      </c>
      <c r="T211" s="3" t="s">
        <v>1260</v>
      </c>
      <c r="U211" s="3" t="s">
        <v>163</v>
      </c>
      <c r="V211" s="3" t="s">
        <v>157</v>
      </c>
      <c r="W211" s="3" t="s">
        <v>157</v>
      </c>
      <c r="X211" s="3" t="s">
        <v>2345</v>
      </c>
      <c r="Y211" s="3" t="s">
        <v>160</v>
      </c>
      <c r="Z211" s="3" t="s">
        <v>2100</v>
      </c>
      <c r="AA211" s="3" t="s">
        <v>161</v>
      </c>
      <c r="AB211">
        <v>0</v>
      </c>
      <c r="AC211">
        <v>15</v>
      </c>
      <c r="AD211">
        <v>0</v>
      </c>
      <c r="AE211">
        <v>0</v>
      </c>
      <c r="AF211">
        <v>0</v>
      </c>
      <c r="AG211">
        <v>15</v>
      </c>
      <c r="AH211">
        <v>0</v>
      </c>
      <c r="AI211">
        <v>0</v>
      </c>
      <c r="AJ211">
        <v>0</v>
      </c>
      <c r="AK211">
        <v>19</v>
      </c>
      <c r="AL211">
        <v>0</v>
      </c>
      <c r="AM211">
        <v>0</v>
      </c>
      <c r="AN211">
        <v>0</v>
      </c>
      <c r="AO211">
        <v>19</v>
      </c>
      <c r="AP211">
        <v>0</v>
      </c>
      <c r="AQ211">
        <v>0</v>
      </c>
      <c r="AR211">
        <v>0</v>
      </c>
      <c r="AS211">
        <v>10</v>
      </c>
      <c r="AT211">
        <v>0</v>
      </c>
      <c r="AU211">
        <v>0</v>
      </c>
      <c r="AV211">
        <v>0</v>
      </c>
      <c r="AW211">
        <v>10</v>
      </c>
      <c r="AX211">
        <v>0</v>
      </c>
      <c r="AY211">
        <v>0</v>
      </c>
      <c r="AZ211">
        <v>0</v>
      </c>
      <c r="BA211">
        <v>11</v>
      </c>
      <c r="BB211">
        <v>0</v>
      </c>
      <c r="BC211">
        <v>0</v>
      </c>
      <c r="BD211">
        <v>0</v>
      </c>
      <c r="BE211">
        <v>11</v>
      </c>
      <c r="BF211">
        <v>0</v>
      </c>
      <c r="BG211">
        <v>0</v>
      </c>
      <c r="BH211">
        <v>0</v>
      </c>
      <c r="BI211">
        <v>6</v>
      </c>
      <c r="BJ211">
        <v>0</v>
      </c>
      <c r="BK211">
        <v>0</v>
      </c>
      <c r="BL211">
        <v>0</v>
      </c>
      <c r="BM211">
        <v>6</v>
      </c>
      <c r="BN211">
        <v>0</v>
      </c>
      <c r="BO211">
        <v>0</v>
      </c>
      <c r="BP211">
        <v>0</v>
      </c>
      <c r="BQ211">
        <v>2</v>
      </c>
      <c r="BR211">
        <v>0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3</v>
      </c>
      <c r="BZ211">
        <v>0</v>
      </c>
      <c r="CA211">
        <v>0</v>
      </c>
      <c r="CB211">
        <v>0</v>
      </c>
      <c r="CC211">
        <v>3</v>
      </c>
      <c r="CD211">
        <v>0</v>
      </c>
      <c r="CE211">
        <v>0</v>
      </c>
      <c r="CF211">
        <v>0</v>
      </c>
      <c r="CG211">
        <v>2</v>
      </c>
      <c r="CH211">
        <v>0</v>
      </c>
      <c r="CI211">
        <v>0</v>
      </c>
      <c r="CJ211">
        <v>0</v>
      </c>
      <c r="CK211">
        <v>2</v>
      </c>
      <c r="CL211">
        <v>0</v>
      </c>
      <c r="CM211">
        <v>0</v>
      </c>
      <c r="CN211">
        <v>0</v>
      </c>
      <c r="CO211">
        <v>3</v>
      </c>
      <c r="CP211">
        <v>0</v>
      </c>
      <c r="CQ211">
        <v>0</v>
      </c>
      <c r="CR211">
        <v>0</v>
      </c>
      <c r="CS211">
        <v>3</v>
      </c>
      <c r="CT211">
        <v>0</v>
      </c>
      <c r="CU211">
        <v>0</v>
      </c>
      <c r="CV211">
        <v>0</v>
      </c>
      <c r="CW211">
        <v>2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2</v>
      </c>
      <c r="DF211">
        <v>0</v>
      </c>
      <c r="DG211">
        <v>0</v>
      </c>
      <c r="DH211">
        <v>0</v>
      </c>
      <c r="DI211">
        <v>2</v>
      </c>
      <c r="DJ211">
        <v>0</v>
      </c>
      <c r="DK211">
        <v>0</v>
      </c>
      <c r="DL211">
        <v>0</v>
      </c>
      <c r="DM211">
        <v>26</v>
      </c>
      <c r="DN211">
        <v>0</v>
      </c>
      <c r="DO211">
        <v>0</v>
      </c>
      <c r="DP211">
        <v>0</v>
      </c>
      <c r="DQ211">
        <v>26</v>
      </c>
      <c r="DR211">
        <v>0</v>
      </c>
      <c r="DS211">
        <v>0</v>
      </c>
      <c r="DT211">
        <v>26</v>
      </c>
      <c r="DU211">
        <v>2.84</v>
      </c>
      <c r="DV211">
        <v>16</v>
      </c>
      <c r="DW211">
        <v>0</v>
      </c>
      <c r="DX211">
        <v>0</v>
      </c>
      <c r="DY211" s="4">
        <v>46418</v>
      </c>
      <c r="DZ211" s="3" t="s">
        <v>2735</v>
      </c>
      <c r="EA211">
        <v>16</v>
      </c>
      <c r="EB211">
        <v>0</v>
      </c>
      <c r="EC211">
        <v>101</v>
      </c>
      <c r="ED211">
        <v>0</v>
      </c>
      <c r="EE211">
        <v>16</v>
      </c>
      <c r="EF211">
        <v>101</v>
      </c>
      <c r="EG211">
        <v>8.4166670000000003</v>
      </c>
      <c r="EH211">
        <v>1.9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45</v>
      </c>
      <c r="B212" s="3" t="s">
        <v>146</v>
      </c>
      <c r="C212" s="3" t="s">
        <v>13</v>
      </c>
      <c r="D212" s="3" t="s">
        <v>14</v>
      </c>
      <c r="E212" s="3" t="s">
        <v>147</v>
      </c>
      <c r="F212" s="3" t="s">
        <v>148</v>
      </c>
      <c r="G212" s="3" t="s">
        <v>149</v>
      </c>
      <c r="H212" s="3" t="s">
        <v>150</v>
      </c>
      <c r="I212" s="3" t="s">
        <v>22</v>
      </c>
      <c r="J212" s="3" t="s">
        <v>23</v>
      </c>
      <c r="K212" s="3" t="s">
        <v>151</v>
      </c>
      <c r="L212" s="3" t="s">
        <v>152</v>
      </c>
      <c r="M212" s="3" t="s">
        <v>153</v>
      </c>
      <c r="N212" s="3" t="s">
        <v>154</v>
      </c>
      <c r="O212">
        <v>2</v>
      </c>
      <c r="P212" s="3" t="s">
        <v>685</v>
      </c>
      <c r="Q212" s="3" t="s">
        <v>685</v>
      </c>
      <c r="R212" s="3" t="s">
        <v>685</v>
      </c>
      <c r="S212" s="3" t="s">
        <v>883</v>
      </c>
      <c r="T212" s="3" t="s">
        <v>1331</v>
      </c>
      <c r="U212" s="3" t="s">
        <v>184</v>
      </c>
      <c r="V212" s="3" t="s">
        <v>157</v>
      </c>
      <c r="W212" s="3" t="s">
        <v>157</v>
      </c>
      <c r="X212" s="3" t="s">
        <v>2345</v>
      </c>
      <c r="Y212" s="3" t="s">
        <v>160</v>
      </c>
      <c r="Z212" s="3" t="s">
        <v>175</v>
      </c>
      <c r="AA212" s="3" t="s">
        <v>161</v>
      </c>
      <c r="AB212">
        <v>0</v>
      </c>
      <c r="AC212">
        <v>9</v>
      </c>
      <c r="AD212">
        <v>0</v>
      </c>
      <c r="AE212">
        <v>0</v>
      </c>
      <c r="AF212">
        <v>0</v>
      </c>
      <c r="AG212">
        <v>9</v>
      </c>
      <c r="AH212">
        <v>0</v>
      </c>
      <c r="AI212">
        <v>0</v>
      </c>
      <c r="AJ212">
        <v>0</v>
      </c>
      <c r="AK212">
        <v>12</v>
      </c>
      <c r="AL212">
        <v>0</v>
      </c>
      <c r="AM212">
        <v>0</v>
      </c>
      <c r="AN212">
        <v>0</v>
      </c>
      <c r="AO212">
        <v>12</v>
      </c>
      <c r="AP212">
        <v>0</v>
      </c>
      <c r="AQ212">
        <v>0</v>
      </c>
      <c r="AR212">
        <v>0</v>
      </c>
      <c r="AS212">
        <v>1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8</v>
      </c>
      <c r="BB212">
        <v>0</v>
      </c>
      <c r="BC212">
        <v>0</v>
      </c>
      <c r="BD212">
        <v>0</v>
      </c>
      <c r="BE212">
        <v>8</v>
      </c>
      <c r="BF212">
        <v>0</v>
      </c>
      <c r="BG212">
        <v>0</v>
      </c>
      <c r="BH212">
        <v>0</v>
      </c>
      <c r="BI212">
        <v>2</v>
      </c>
      <c r="BJ212">
        <v>0</v>
      </c>
      <c r="BK212">
        <v>0</v>
      </c>
      <c r="BL212">
        <v>0</v>
      </c>
      <c r="BM212">
        <v>2</v>
      </c>
      <c r="BN212">
        <v>0</v>
      </c>
      <c r="BO212">
        <v>0</v>
      </c>
      <c r="BP212">
        <v>0</v>
      </c>
      <c r="BQ212">
        <v>1</v>
      </c>
      <c r="BR212">
        <v>0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1</v>
      </c>
      <c r="BZ212">
        <v>0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0</v>
      </c>
      <c r="CP212">
        <v>0</v>
      </c>
      <c r="CQ212">
        <v>0</v>
      </c>
      <c r="CR212">
        <v>0</v>
      </c>
      <c r="CS212">
        <v>10</v>
      </c>
      <c r="CT212">
        <v>0</v>
      </c>
      <c r="CU212">
        <v>0</v>
      </c>
      <c r="CV212">
        <v>0</v>
      </c>
      <c r="CW212">
        <v>7</v>
      </c>
      <c r="CX212">
        <v>0</v>
      </c>
      <c r="CY212">
        <v>0</v>
      </c>
      <c r="CZ212">
        <v>0</v>
      </c>
      <c r="DA212">
        <v>7</v>
      </c>
      <c r="DB212">
        <v>0</v>
      </c>
      <c r="DC212">
        <v>0</v>
      </c>
      <c r="DD212">
        <v>0</v>
      </c>
      <c r="DE212">
        <v>8</v>
      </c>
      <c r="DF212">
        <v>0</v>
      </c>
      <c r="DG212">
        <v>0</v>
      </c>
      <c r="DH212">
        <v>0</v>
      </c>
      <c r="DI212">
        <v>8</v>
      </c>
      <c r="DJ212">
        <v>0</v>
      </c>
      <c r="DK212">
        <v>0</v>
      </c>
      <c r="DL212">
        <v>0</v>
      </c>
      <c r="DM212">
        <v>16</v>
      </c>
      <c r="DN212">
        <v>0</v>
      </c>
      <c r="DO212">
        <v>0</v>
      </c>
      <c r="DP212">
        <v>0</v>
      </c>
      <c r="DQ212">
        <v>16</v>
      </c>
      <c r="DR212">
        <v>0</v>
      </c>
      <c r="DS212">
        <v>0</v>
      </c>
      <c r="DT212">
        <v>19</v>
      </c>
      <c r="DU212">
        <v>5.8375000000000004</v>
      </c>
      <c r="DV212">
        <v>0</v>
      </c>
      <c r="DW212">
        <v>0</v>
      </c>
      <c r="DX212">
        <v>0</v>
      </c>
      <c r="DY212" s="4">
        <v>46418</v>
      </c>
      <c r="DZ212" s="3" t="s">
        <v>2735</v>
      </c>
      <c r="EA212">
        <v>3</v>
      </c>
      <c r="EB212">
        <v>0</v>
      </c>
      <c r="EC212">
        <v>75</v>
      </c>
      <c r="ED212">
        <v>0</v>
      </c>
      <c r="EE212">
        <v>3</v>
      </c>
      <c r="EF212">
        <v>75</v>
      </c>
      <c r="EG212">
        <v>6.8181820000000002</v>
      </c>
      <c r="EH212">
        <v>0.44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45</v>
      </c>
      <c r="B213" s="3" t="s">
        <v>146</v>
      </c>
      <c r="C213" s="3" t="s">
        <v>13</v>
      </c>
      <c r="D213" s="3" t="s">
        <v>14</v>
      </c>
      <c r="E213" s="3" t="s">
        <v>147</v>
      </c>
      <c r="F213" s="3" t="s">
        <v>148</v>
      </c>
      <c r="G213" s="3" t="s">
        <v>149</v>
      </c>
      <c r="H213" s="3" t="s">
        <v>150</v>
      </c>
      <c r="I213" s="3" t="s">
        <v>52</v>
      </c>
      <c r="J213" s="3" t="s">
        <v>53</v>
      </c>
      <c r="K213" s="3" t="s">
        <v>555</v>
      </c>
      <c r="L213" s="3" t="s">
        <v>556</v>
      </c>
      <c r="M213" s="3" t="s">
        <v>153</v>
      </c>
      <c r="N213" s="3" t="s">
        <v>154</v>
      </c>
      <c r="O213">
        <v>2</v>
      </c>
      <c r="P213" s="3" t="s">
        <v>2074</v>
      </c>
      <c r="Q213" s="3" t="s">
        <v>2074</v>
      </c>
      <c r="R213" s="3" t="s">
        <v>2074</v>
      </c>
      <c r="S213" s="3" t="s">
        <v>468</v>
      </c>
      <c r="T213" s="3" t="s">
        <v>1769</v>
      </c>
      <c r="U213" s="3" t="s">
        <v>156</v>
      </c>
      <c r="V213" s="3" t="s">
        <v>157</v>
      </c>
      <c r="W213" s="3" t="s">
        <v>157</v>
      </c>
      <c r="X213" s="3" t="s">
        <v>2345</v>
      </c>
      <c r="Y213" s="3" t="s">
        <v>190</v>
      </c>
      <c r="Z213" s="3" t="s">
        <v>2099</v>
      </c>
      <c r="AA213" s="3" t="s">
        <v>161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1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1</v>
      </c>
      <c r="CQ213">
        <v>0</v>
      </c>
      <c r="CR213">
        <v>0</v>
      </c>
      <c r="CS213">
        <v>1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0.1</v>
      </c>
      <c r="DV213">
        <v>1</v>
      </c>
      <c r="DW213">
        <v>0</v>
      </c>
      <c r="DX213">
        <v>0</v>
      </c>
      <c r="DY213" s="4">
        <v>46568</v>
      </c>
      <c r="DZ213" s="3" t="s">
        <v>2735</v>
      </c>
      <c r="EA213">
        <v>1</v>
      </c>
      <c r="EB213">
        <v>0</v>
      </c>
      <c r="EC213">
        <v>3</v>
      </c>
      <c r="ED213">
        <v>0</v>
      </c>
      <c r="EE213">
        <v>1</v>
      </c>
      <c r="EF213">
        <v>3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45</v>
      </c>
      <c r="B214" s="3" t="s">
        <v>146</v>
      </c>
      <c r="C214" s="3" t="s">
        <v>13</v>
      </c>
      <c r="D214" s="3" t="s">
        <v>14</v>
      </c>
      <c r="E214" s="3" t="s">
        <v>147</v>
      </c>
      <c r="F214" s="3" t="s">
        <v>148</v>
      </c>
      <c r="G214" s="3" t="s">
        <v>149</v>
      </c>
      <c r="H214" s="3" t="s">
        <v>150</v>
      </c>
      <c r="I214" s="3" t="s">
        <v>30</v>
      </c>
      <c r="J214" s="3" t="s">
        <v>31</v>
      </c>
      <c r="K214" s="3" t="s">
        <v>151</v>
      </c>
      <c r="L214" s="3" t="s">
        <v>881</v>
      </c>
      <c r="M214" s="3" t="s">
        <v>153</v>
      </c>
      <c r="N214" s="3" t="s">
        <v>154</v>
      </c>
      <c r="O214">
        <v>2</v>
      </c>
      <c r="P214" s="3" t="s">
        <v>685</v>
      </c>
      <c r="Q214" s="3" t="s">
        <v>685</v>
      </c>
      <c r="R214" s="3" t="s">
        <v>685</v>
      </c>
      <c r="S214" s="3" t="s">
        <v>717</v>
      </c>
      <c r="T214" s="3" t="s">
        <v>1195</v>
      </c>
      <c r="U214" s="3" t="s">
        <v>166</v>
      </c>
      <c r="V214" s="3" t="s">
        <v>157</v>
      </c>
      <c r="W214" s="3" t="s">
        <v>157</v>
      </c>
      <c r="X214" s="3" t="s">
        <v>2345</v>
      </c>
      <c r="Y214" s="3" t="s">
        <v>160</v>
      </c>
      <c r="Z214" s="3" t="s">
        <v>2100</v>
      </c>
      <c r="AA214" s="3" t="s">
        <v>16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3</v>
      </c>
      <c r="BB214">
        <v>0</v>
      </c>
      <c r="BC214">
        <v>0</v>
      </c>
      <c r="BD214">
        <v>0</v>
      </c>
      <c r="BE214">
        <v>3</v>
      </c>
      <c r="BF214">
        <v>0</v>
      </c>
      <c r="BG214">
        <v>0</v>
      </c>
      <c r="BH214">
        <v>20</v>
      </c>
      <c r="BI214">
        <v>60</v>
      </c>
      <c r="BJ214">
        <v>0</v>
      </c>
      <c r="BK214">
        <v>0</v>
      </c>
      <c r="BL214">
        <v>0</v>
      </c>
      <c r="BM214">
        <v>80</v>
      </c>
      <c r="BN214">
        <v>0</v>
      </c>
      <c r="BO214">
        <v>0</v>
      </c>
      <c r="BP214">
        <v>0</v>
      </c>
      <c r="BQ214">
        <v>30</v>
      </c>
      <c r="BR214">
        <v>0</v>
      </c>
      <c r="BS214">
        <v>0</v>
      </c>
      <c r="BT214">
        <v>0</v>
      </c>
      <c r="BU214">
        <v>30</v>
      </c>
      <c r="BV214">
        <v>0</v>
      </c>
      <c r="BW214">
        <v>0</v>
      </c>
      <c r="BX214">
        <v>0</v>
      </c>
      <c r="BY214">
        <v>10</v>
      </c>
      <c r="BZ214">
        <v>0</v>
      </c>
      <c r="CA214">
        <v>0</v>
      </c>
      <c r="CB214">
        <v>0</v>
      </c>
      <c r="CC214">
        <v>10</v>
      </c>
      <c r="CD214">
        <v>0</v>
      </c>
      <c r="CE214">
        <v>0</v>
      </c>
      <c r="CF214">
        <v>0</v>
      </c>
      <c r="CG214">
        <v>17</v>
      </c>
      <c r="CH214">
        <v>0</v>
      </c>
      <c r="CI214">
        <v>0</v>
      </c>
      <c r="CJ214">
        <v>0</v>
      </c>
      <c r="CK214">
        <v>17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0</v>
      </c>
      <c r="CX214">
        <v>0</v>
      </c>
      <c r="CY214">
        <v>0</v>
      </c>
      <c r="CZ214">
        <v>0</v>
      </c>
      <c r="DA214">
        <v>1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40</v>
      </c>
      <c r="DN214">
        <v>0</v>
      </c>
      <c r="DO214">
        <v>0</v>
      </c>
      <c r="DP214">
        <v>0</v>
      </c>
      <c r="DQ214">
        <v>40</v>
      </c>
      <c r="DR214">
        <v>0</v>
      </c>
      <c r="DS214">
        <v>0</v>
      </c>
      <c r="DT214">
        <v>70</v>
      </c>
      <c r="DU214">
        <v>7.1739999999999998E-2</v>
      </c>
      <c r="DV214">
        <v>10</v>
      </c>
      <c r="DW214">
        <v>0</v>
      </c>
      <c r="DX214">
        <v>0</v>
      </c>
      <c r="DY214" s="4">
        <v>46721</v>
      </c>
      <c r="DZ214" s="3" t="s">
        <v>2735</v>
      </c>
      <c r="EA214">
        <v>40</v>
      </c>
      <c r="EB214">
        <v>0</v>
      </c>
      <c r="EC214">
        <v>190</v>
      </c>
      <c r="ED214">
        <v>0</v>
      </c>
      <c r="EE214">
        <v>40</v>
      </c>
      <c r="EF214">
        <v>190</v>
      </c>
      <c r="EG214">
        <v>27.142856999999999</v>
      </c>
      <c r="EH214">
        <v>1.47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45</v>
      </c>
      <c r="B215" s="3" t="s">
        <v>146</v>
      </c>
      <c r="C215" s="3" t="s">
        <v>13</v>
      </c>
      <c r="D215" s="3" t="s">
        <v>14</v>
      </c>
      <c r="E215" s="3" t="s">
        <v>147</v>
      </c>
      <c r="F215" s="3" t="s">
        <v>148</v>
      </c>
      <c r="G215" s="3" t="s">
        <v>149</v>
      </c>
      <c r="H215" s="3" t="s">
        <v>150</v>
      </c>
      <c r="I215" s="3" t="s">
        <v>28</v>
      </c>
      <c r="J215" s="3" t="s">
        <v>29</v>
      </c>
      <c r="K215" s="3" t="s">
        <v>151</v>
      </c>
      <c r="L215" s="3" t="s">
        <v>881</v>
      </c>
      <c r="M215" s="3" t="s">
        <v>153</v>
      </c>
      <c r="N215" s="3" t="s">
        <v>154</v>
      </c>
      <c r="O215">
        <v>1</v>
      </c>
      <c r="P215" s="3" t="s">
        <v>685</v>
      </c>
      <c r="Q215" s="3" t="s">
        <v>685</v>
      </c>
      <c r="R215" s="3" t="s">
        <v>685</v>
      </c>
      <c r="S215" s="3" t="s">
        <v>203</v>
      </c>
      <c r="T215" s="3" t="s">
        <v>1402</v>
      </c>
      <c r="U215" s="3" t="s">
        <v>156</v>
      </c>
      <c r="V215" s="3" t="s">
        <v>157</v>
      </c>
      <c r="W215" s="3" t="s">
        <v>2346</v>
      </c>
      <c r="X215" s="3" t="s">
        <v>2347</v>
      </c>
      <c r="Y215" s="3" t="s">
        <v>160</v>
      </c>
      <c r="Z215" s="3" t="s">
        <v>2099</v>
      </c>
      <c r="AA215" s="3" t="s">
        <v>161</v>
      </c>
      <c r="AB215">
        <v>0</v>
      </c>
      <c r="AC215">
        <v>0</v>
      </c>
      <c r="AD215">
        <v>25</v>
      </c>
      <c r="AE215">
        <v>0</v>
      </c>
      <c r="AF215">
        <v>0</v>
      </c>
      <c r="AG215">
        <v>25</v>
      </c>
      <c r="AH215">
        <v>0</v>
      </c>
      <c r="AI215">
        <v>0</v>
      </c>
      <c r="AJ215">
        <v>0</v>
      </c>
      <c r="AK215">
        <v>0</v>
      </c>
      <c r="AL215">
        <v>14</v>
      </c>
      <c r="AM215">
        <v>0</v>
      </c>
      <c r="AN215">
        <v>0</v>
      </c>
      <c r="AO215">
        <v>14</v>
      </c>
      <c r="AP215">
        <v>0</v>
      </c>
      <c r="AQ215">
        <v>0</v>
      </c>
      <c r="AR215">
        <v>0</v>
      </c>
      <c r="AS215">
        <v>0</v>
      </c>
      <c r="AT215">
        <v>3</v>
      </c>
      <c r="AU215">
        <v>0</v>
      </c>
      <c r="AV215">
        <v>0</v>
      </c>
      <c r="AW215">
        <v>3</v>
      </c>
      <c r="AX215">
        <v>0</v>
      </c>
      <c r="AY215">
        <v>0</v>
      </c>
      <c r="AZ215">
        <v>0</v>
      </c>
      <c r="BA215">
        <v>0</v>
      </c>
      <c r="BB215">
        <v>8</v>
      </c>
      <c r="BC215">
        <v>0</v>
      </c>
      <c r="BD215">
        <v>0</v>
      </c>
      <c r="BE215">
        <v>8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22.650887000000001</v>
      </c>
      <c r="DV215">
        <v>20</v>
      </c>
      <c r="DW215">
        <v>0</v>
      </c>
      <c r="DX215">
        <v>0</v>
      </c>
      <c r="DY215" s="4">
        <v>46507</v>
      </c>
      <c r="DZ215" s="3" t="s">
        <v>2735</v>
      </c>
      <c r="EA215">
        <v>20</v>
      </c>
      <c r="EB215">
        <v>0</v>
      </c>
      <c r="EC215">
        <v>51</v>
      </c>
      <c r="ED215">
        <v>0</v>
      </c>
      <c r="EE215">
        <v>20</v>
      </c>
      <c r="EF215">
        <v>51</v>
      </c>
      <c r="EG215">
        <v>10.199999999999999</v>
      </c>
      <c r="EH215">
        <v>1.96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45</v>
      </c>
      <c r="B216" s="3" t="s">
        <v>146</v>
      </c>
      <c r="C216" s="3" t="s">
        <v>13</v>
      </c>
      <c r="D216" s="3" t="s">
        <v>14</v>
      </c>
      <c r="E216" s="3" t="s">
        <v>147</v>
      </c>
      <c r="F216" s="3" t="s">
        <v>148</v>
      </c>
      <c r="G216" s="3" t="s">
        <v>149</v>
      </c>
      <c r="H216" s="3" t="s">
        <v>150</v>
      </c>
      <c r="I216" s="3" t="s">
        <v>26</v>
      </c>
      <c r="J216" s="3" t="s">
        <v>27</v>
      </c>
      <c r="K216" s="3" t="s">
        <v>151</v>
      </c>
      <c r="L216" s="3" t="s">
        <v>881</v>
      </c>
      <c r="M216" s="3" t="s">
        <v>153</v>
      </c>
      <c r="N216" s="3" t="s">
        <v>154</v>
      </c>
      <c r="O216">
        <v>1</v>
      </c>
      <c r="P216" s="3" t="s">
        <v>2074</v>
      </c>
      <c r="Q216" s="3" t="s">
        <v>2074</v>
      </c>
      <c r="R216" s="3" t="s">
        <v>2074</v>
      </c>
      <c r="S216" s="3" t="s">
        <v>470</v>
      </c>
      <c r="T216" s="3" t="s">
        <v>1774</v>
      </c>
      <c r="U216" s="3" t="s">
        <v>209</v>
      </c>
      <c r="V216" s="3" t="s">
        <v>210</v>
      </c>
      <c r="W216" s="3" t="s">
        <v>211</v>
      </c>
      <c r="X216" s="3" t="s">
        <v>211</v>
      </c>
      <c r="Y216" s="3" t="s">
        <v>190</v>
      </c>
      <c r="Z216" s="3" t="s">
        <v>175</v>
      </c>
      <c r="AA216" s="3" t="s">
        <v>1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1</v>
      </c>
      <c r="DF216">
        <v>0</v>
      </c>
      <c r="DG216">
        <v>0</v>
      </c>
      <c r="DH216">
        <v>0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10.625</v>
      </c>
      <c r="DV216">
        <v>0</v>
      </c>
      <c r="DW216">
        <v>0</v>
      </c>
      <c r="DX216">
        <v>0</v>
      </c>
      <c r="DY216" s="4">
        <v>46660</v>
      </c>
      <c r="DZ216" s="3" t="s">
        <v>2735</v>
      </c>
      <c r="EA216">
        <v>1</v>
      </c>
      <c r="EB216">
        <v>0</v>
      </c>
      <c r="EC216">
        <v>1</v>
      </c>
      <c r="ED216">
        <v>0</v>
      </c>
      <c r="EE216">
        <v>1</v>
      </c>
      <c r="EF216">
        <v>1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45</v>
      </c>
      <c r="B217" s="3" t="s">
        <v>146</v>
      </c>
      <c r="C217" s="3" t="s">
        <v>13</v>
      </c>
      <c r="D217" s="3" t="s">
        <v>14</v>
      </c>
      <c r="E217" s="3" t="s">
        <v>147</v>
      </c>
      <c r="F217" s="3" t="s">
        <v>148</v>
      </c>
      <c r="G217" s="3" t="s">
        <v>149</v>
      </c>
      <c r="H217" s="3" t="s">
        <v>150</v>
      </c>
      <c r="I217" s="3" t="s">
        <v>87</v>
      </c>
      <c r="J217" s="3" t="s">
        <v>88</v>
      </c>
      <c r="K217" s="3" t="s">
        <v>555</v>
      </c>
      <c r="L217" s="3" t="s">
        <v>556</v>
      </c>
      <c r="M217" s="3" t="s">
        <v>153</v>
      </c>
      <c r="N217" s="3" t="s">
        <v>154</v>
      </c>
      <c r="O217">
        <v>1</v>
      </c>
      <c r="P217" s="3" t="s">
        <v>685</v>
      </c>
      <c r="Q217" s="3" t="s">
        <v>685</v>
      </c>
      <c r="R217" s="3" t="s">
        <v>685</v>
      </c>
      <c r="S217" s="3" t="s">
        <v>542</v>
      </c>
      <c r="T217" s="3" t="s">
        <v>1897</v>
      </c>
      <c r="U217" s="3" t="s">
        <v>156</v>
      </c>
      <c r="V217" s="3" t="s">
        <v>157</v>
      </c>
      <c r="W217" s="3" t="s">
        <v>2346</v>
      </c>
      <c r="X217" s="3" t="s">
        <v>2347</v>
      </c>
      <c r="Y217" s="3" t="s">
        <v>160</v>
      </c>
      <c r="Z217" s="3" t="s">
        <v>2099</v>
      </c>
      <c r="AA217" s="3" t="s">
        <v>16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1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2</v>
      </c>
      <c r="BC217">
        <v>0</v>
      </c>
      <c r="BD217">
        <v>0</v>
      </c>
      <c r="BE217">
        <v>2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2</v>
      </c>
      <c r="CI217">
        <v>0</v>
      </c>
      <c r="CJ217">
        <v>0</v>
      </c>
      <c r="CK217">
        <v>2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2</v>
      </c>
      <c r="DU217">
        <v>58.39</v>
      </c>
      <c r="DV217">
        <v>1</v>
      </c>
      <c r="DW217">
        <v>0</v>
      </c>
      <c r="DX217">
        <v>0</v>
      </c>
      <c r="DY217" s="4">
        <v>46873</v>
      </c>
      <c r="DZ217" s="3" t="s">
        <v>2735</v>
      </c>
      <c r="EA217">
        <v>3</v>
      </c>
      <c r="EB217">
        <v>0</v>
      </c>
      <c r="EC217">
        <v>5</v>
      </c>
      <c r="ED217">
        <v>0</v>
      </c>
      <c r="EE217">
        <v>3</v>
      </c>
      <c r="EF217">
        <v>5</v>
      </c>
      <c r="EG217">
        <v>1.6666669999999999</v>
      </c>
      <c r="EH217">
        <v>1.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45</v>
      </c>
      <c r="B218" s="3" t="s">
        <v>146</v>
      </c>
      <c r="C218" s="3" t="s">
        <v>13</v>
      </c>
      <c r="D218" s="3" t="s">
        <v>14</v>
      </c>
      <c r="E218" s="3" t="s">
        <v>147</v>
      </c>
      <c r="F218" s="3" t="s">
        <v>148</v>
      </c>
      <c r="G218" s="3" t="s">
        <v>149</v>
      </c>
      <c r="H218" s="3" t="s">
        <v>150</v>
      </c>
      <c r="I218" s="3" t="s">
        <v>32</v>
      </c>
      <c r="J218" s="3" t="s">
        <v>33</v>
      </c>
      <c r="K218" s="3" t="s">
        <v>151</v>
      </c>
      <c r="L218" s="3" t="s">
        <v>152</v>
      </c>
      <c r="M218" s="3" t="s">
        <v>153</v>
      </c>
      <c r="N218" s="3" t="s">
        <v>154</v>
      </c>
      <c r="O218">
        <v>2</v>
      </c>
      <c r="P218" s="3" t="s">
        <v>2074</v>
      </c>
      <c r="Q218" s="3" t="s">
        <v>2074</v>
      </c>
      <c r="R218" s="3" t="s">
        <v>2074</v>
      </c>
      <c r="S218" s="3" t="s">
        <v>918</v>
      </c>
      <c r="T218" s="3" t="s">
        <v>2035</v>
      </c>
      <c r="U218" s="3" t="s">
        <v>166</v>
      </c>
      <c r="V218" s="3" t="s">
        <v>157</v>
      </c>
      <c r="W218" s="3" t="s">
        <v>157</v>
      </c>
      <c r="X218" s="3" t="s">
        <v>2345</v>
      </c>
      <c r="Y218" s="3" t="s">
        <v>160</v>
      </c>
      <c r="Z218" s="3" t="s">
        <v>2099</v>
      </c>
      <c r="AA218" s="3" t="s">
        <v>16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25</v>
      </c>
      <c r="AU218">
        <v>0</v>
      </c>
      <c r="AV218">
        <v>0</v>
      </c>
      <c r="AW218">
        <v>25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8</v>
      </c>
      <c r="CQ218">
        <v>0</v>
      </c>
      <c r="CR218">
        <v>0</v>
      </c>
      <c r="CS218">
        <v>8</v>
      </c>
      <c r="CT218">
        <v>0</v>
      </c>
      <c r="CU218">
        <v>0</v>
      </c>
      <c r="CV218">
        <v>0</v>
      </c>
      <c r="CW218">
        <v>0</v>
      </c>
      <c r="CX218">
        <v>200</v>
      </c>
      <c r="CY218">
        <v>0</v>
      </c>
      <c r="CZ218">
        <v>0</v>
      </c>
      <c r="DA218">
        <v>20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72853999999999997</v>
      </c>
      <c r="DV218">
        <v>100</v>
      </c>
      <c r="DW218">
        <v>0</v>
      </c>
      <c r="DX218">
        <v>0</v>
      </c>
      <c r="DY218" s="4">
        <v>46356</v>
      </c>
      <c r="DZ218" s="3" t="s">
        <v>2735</v>
      </c>
      <c r="EA218">
        <v>100</v>
      </c>
      <c r="EB218">
        <v>0</v>
      </c>
      <c r="EC218">
        <v>233</v>
      </c>
      <c r="ED218">
        <v>0</v>
      </c>
      <c r="EE218">
        <v>100</v>
      </c>
      <c r="EF218">
        <v>233</v>
      </c>
      <c r="EG218">
        <v>77.666667000000004</v>
      </c>
      <c r="EH218">
        <v>1.29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45</v>
      </c>
      <c r="B219" s="3" t="s">
        <v>146</v>
      </c>
      <c r="C219" s="3" t="s">
        <v>13</v>
      </c>
      <c r="D219" s="3" t="s">
        <v>14</v>
      </c>
      <c r="E219" s="3" t="s">
        <v>147</v>
      </c>
      <c r="F219" s="3" t="s">
        <v>148</v>
      </c>
      <c r="G219" s="3" t="s">
        <v>149</v>
      </c>
      <c r="H219" s="3" t="s">
        <v>150</v>
      </c>
      <c r="I219" s="3" t="s">
        <v>26</v>
      </c>
      <c r="J219" s="3" t="s">
        <v>27</v>
      </c>
      <c r="K219" s="3" t="s">
        <v>151</v>
      </c>
      <c r="L219" s="3" t="s">
        <v>881</v>
      </c>
      <c r="M219" s="3" t="s">
        <v>153</v>
      </c>
      <c r="N219" s="3" t="s">
        <v>154</v>
      </c>
      <c r="O219">
        <v>1</v>
      </c>
      <c r="P219" s="3" t="s">
        <v>2074</v>
      </c>
      <c r="Q219" s="3" t="s">
        <v>2074</v>
      </c>
      <c r="R219" s="3" t="s">
        <v>2074</v>
      </c>
      <c r="S219" s="3" t="s">
        <v>597</v>
      </c>
      <c r="T219" s="3" t="s">
        <v>1215</v>
      </c>
      <c r="U219" s="3" t="s">
        <v>156</v>
      </c>
      <c r="V219" s="3" t="s">
        <v>157</v>
      </c>
      <c r="W219" s="3" t="s">
        <v>157</v>
      </c>
      <c r="X219" s="3" t="s">
        <v>2345</v>
      </c>
      <c r="Y219" s="3" t="s">
        <v>160</v>
      </c>
      <c r="Z219" s="3" t="s">
        <v>2100</v>
      </c>
      <c r="AA219" s="3" t="s">
        <v>16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2</v>
      </c>
      <c r="CH219">
        <v>0</v>
      </c>
      <c r="CI219">
        <v>0</v>
      </c>
      <c r="CJ219">
        <v>0</v>
      </c>
      <c r="CK219">
        <v>2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2</v>
      </c>
      <c r="CX219">
        <v>0</v>
      </c>
      <c r="CY219">
        <v>0</v>
      </c>
      <c r="CZ219">
        <v>0</v>
      </c>
      <c r="DA219">
        <v>2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3</v>
      </c>
      <c r="DU219">
        <v>0.69988899999999998</v>
      </c>
      <c r="DV219">
        <v>0</v>
      </c>
      <c r="DW219">
        <v>0</v>
      </c>
      <c r="DX219">
        <v>0</v>
      </c>
      <c r="DY219" s="4">
        <v>46295</v>
      </c>
      <c r="DZ219" s="3" t="s">
        <v>2735</v>
      </c>
      <c r="EA219">
        <v>3</v>
      </c>
      <c r="EB219">
        <v>0</v>
      </c>
      <c r="EC219">
        <v>4</v>
      </c>
      <c r="ED219">
        <v>0</v>
      </c>
      <c r="EE219">
        <v>3</v>
      </c>
      <c r="EF219">
        <v>4</v>
      </c>
      <c r="EG219">
        <v>2</v>
      </c>
      <c r="EH219">
        <v>1.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45</v>
      </c>
      <c r="B220" s="3" t="s">
        <v>146</v>
      </c>
      <c r="C220" s="3" t="s">
        <v>13</v>
      </c>
      <c r="D220" s="3" t="s">
        <v>14</v>
      </c>
      <c r="E220" s="3" t="s">
        <v>147</v>
      </c>
      <c r="F220" s="3" t="s">
        <v>148</v>
      </c>
      <c r="G220" s="3" t="s">
        <v>149</v>
      </c>
      <c r="H220" s="3" t="s">
        <v>150</v>
      </c>
      <c r="I220" s="3" t="s">
        <v>40</v>
      </c>
      <c r="J220" s="3" t="s">
        <v>41</v>
      </c>
      <c r="K220" s="3" t="s">
        <v>555</v>
      </c>
      <c r="L220" s="3" t="s">
        <v>556</v>
      </c>
      <c r="M220" s="3" t="s">
        <v>153</v>
      </c>
      <c r="N220" s="3" t="s">
        <v>154</v>
      </c>
      <c r="O220">
        <v>3</v>
      </c>
      <c r="P220" s="3" t="s">
        <v>685</v>
      </c>
      <c r="Q220" s="3" t="s">
        <v>685</v>
      </c>
      <c r="R220" s="3" t="s">
        <v>685</v>
      </c>
      <c r="S220" s="3" t="s">
        <v>477</v>
      </c>
      <c r="T220" s="3" t="s">
        <v>2279</v>
      </c>
      <c r="U220" s="3" t="s">
        <v>209</v>
      </c>
      <c r="V220" s="3" t="s">
        <v>210</v>
      </c>
      <c r="W220" s="3" t="s">
        <v>300</v>
      </c>
      <c r="X220" s="3" t="s">
        <v>301</v>
      </c>
      <c r="Y220" s="3" t="s">
        <v>190</v>
      </c>
      <c r="Z220" s="3" t="s">
        <v>175</v>
      </c>
      <c r="AA220" s="3" t="s">
        <v>1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25</v>
      </c>
      <c r="AL220">
        <v>0</v>
      </c>
      <c r="AM220">
        <v>0</v>
      </c>
      <c r="AN220">
        <v>0</v>
      </c>
      <c r="AO220">
        <v>25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22</v>
      </c>
      <c r="BJ220">
        <v>0</v>
      </c>
      <c r="BK220">
        <v>0</v>
      </c>
      <c r="BL220">
        <v>0</v>
      </c>
      <c r="BM220">
        <v>22</v>
      </c>
      <c r="BN220">
        <v>0</v>
      </c>
      <c r="BO220">
        <v>0</v>
      </c>
      <c r="BP220">
        <v>0</v>
      </c>
      <c r="BQ220">
        <v>26</v>
      </c>
      <c r="BR220">
        <v>0</v>
      </c>
      <c r="BS220">
        <v>0</v>
      </c>
      <c r="BT220">
        <v>0</v>
      </c>
      <c r="BU220">
        <v>26</v>
      </c>
      <c r="BV220">
        <v>0</v>
      </c>
      <c r="BW220">
        <v>0</v>
      </c>
      <c r="BX220">
        <v>0</v>
      </c>
      <c r="BY220">
        <v>18</v>
      </c>
      <c r="BZ220">
        <v>0</v>
      </c>
      <c r="CA220">
        <v>0</v>
      </c>
      <c r="CB220">
        <v>0</v>
      </c>
      <c r="CC220">
        <v>18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21</v>
      </c>
      <c r="CP220">
        <v>0</v>
      </c>
      <c r="CQ220">
        <v>0</v>
      </c>
      <c r="CR220">
        <v>0</v>
      </c>
      <c r="CS220">
        <v>2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16</v>
      </c>
      <c r="DF220">
        <v>0</v>
      </c>
      <c r="DG220">
        <v>0</v>
      </c>
      <c r="DH220">
        <v>0</v>
      </c>
      <c r="DI220">
        <v>16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29</v>
      </c>
      <c r="DU220">
        <v>3.25</v>
      </c>
      <c r="DV220">
        <v>13</v>
      </c>
      <c r="DW220">
        <v>0</v>
      </c>
      <c r="DX220">
        <v>0</v>
      </c>
      <c r="DY220" s="4">
        <v>46512</v>
      </c>
      <c r="DZ220" s="3" t="s">
        <v>2735</v>
      </c>
      <c r="EA220">
        <v>42</v>
      </c>
      <c r="EB220">
        <v>0</v>
      </c>
      <c r="EC220">
        <v>128</v>
      </c>
      <c r="ED220">
        <v>0</v>
      </c>
      <c r="EE220">
        <v>42</v>
      </c>
      <c r="EF220">
        <v>128</v>
      </c>
      <c r="EG220">
        <v>21.333333</v>
      </c>
      <c r="EH220">
        <v>1.9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45</v>
      </c>
      <c r="B221" s="3" t="s">
        <v>146</v>
      </c>
      <c r="C221" s="3" t="s">
        <v>13</v>
      </c>
      <c r="D221" s="3" t="s">
        <v>14</v>
      </c>
      <c r="E221" s="3" t="s">
        <v>147</v>
      </c>
      <c r="F221" s="3" t="s">
        <v>148</v>
      </c>
      <c r="G221" s="3" t="s">
        <v>149</v>
      </c>
      <c r="H221" s="3" t="s">
        <v>150</v>
      </c>
      <c r="I221" s="3" t="s">
        <v>99</v>
      </c>
      <c r="J221" s="3" t="s">
        <v>2238</v>
      </c>
      <c r="K221" s="3" t="s">
        <v>151</v>
      </c>
      <c r="L221" s="3" t="s">
        <v>881</v>
      </c>
      <c r="M221" s="3" t="s">
        <v>153</v>
      </c>
      <c r="N221" s="3" t="s">
        <v>154</v>
      </c>
      <c r="O221">
        <v>1</v>
      </c>
      <c r="P221" s="3" t="s">
        <v>2074</v>
      </c>
      <c r="Q221" s="3" t="s">
        <v>2074</v>
      </c>
      <c r="R221" s="3" t="s">
        <v>2074</v>
      </c>
      <c r="S221" s="3" t="s">
        <v>616</v>
      </c>
      <c r="T221" s="3" t="s">
        <v>1246</v>
      </c>
      <c r="U221" s="3" t="s">
        <v>156</v>
      </c>
      <c r="V221" s="3" t="s">
        <v>157</v>
      </c>
      <c r="W221" s="3" t="s">
        <v>157</v>
      </c>
      <c r="X221" s="3" t="s">
        <v>2345</v>
      </c>
      <c r="Y221" s="3" t="s">
        <v>160</v>
      </c>
      <c r="Z221" s="3" t="s">
        <v>2099</v>
      </c>
      <c r="AA221" s="3" t="s">
        <v>161</v>
      </c>
      <c r="AB221">
        <v>0</v>
      </c>
      <c r="AC221">
        <v>0</v>
      </c>
      <c r="AD221">
        <v>7</v>
      </c>
      <c r="AE221">
        <v>0</v>
      </c>
      <c r="AF221">
        <v>0</v>
      </c>
      <c r="AG221">
        <v>7</v>
      </c>
      <c r="AH221">
        <v>0</v>
      </c>
      <c r="AI221">
        <v>0</v>
      </c>
      <c r="AJ221">
        <v>0</v>
      </c>
      <c r="AK221">
        <v>0</v>
      </c>
      <c r="AL221">
        <v>4</v>
      </c>
      <c r="AM221">
        <v>0</v>
      </c>
      <c r="AN221">
        <v>0</v>
      </c>
      <c r="AO221">
        <v>4</v>
      </c>
      <c r="AP221">
        <v>0</v>
      </c>
      <c r="AQ221">
        <v>0</v>
      </c>
      <c r="AR221">
        <v>0</v>
      </c>
      <c r="AS221">
        <v>0</v>
      </c>
      <c r="AT221">
        <v>6</v>
      </c>
      <c r="AU221">
        <v>0</v>
      </c>
      <c r="AV221">
        <v>0</v>
      </c>
      <c r="AW221">
        <v>6</v>
      </c>
      <c r="AX221">
        <v>0</v>
      </c>
      <c r="AY221">
        <v>0</v>
      </c>
      <c r="AZ221">
        <v>0</v>
      </c>
      <c r="BA221">
        <v>0</v>
      </c>
      <c r="BB221">
        <v>3</v>
      </c>
      <c r="BC221">
        <v>0</v>
      </c>
      <c r="BD221">
        <v>0</v>
      </c>
      <c r="BE221">
        <v>3</v>
      </c>
      <c r="BF221">
        <v>0</v>
      </c>
      <c r="BG221">
        <v>0</v>
      </c>
      <c r="BH221">
        <v>0</v>
      </c>
      <c r="BI221">
        <v>0</v>
      </c>
      <c r="BJ221">
        <v>4</v>
      </c>
      <c r="BK221">
        <v>0</v>
      </c>
      <c r="BL221">
        <v>0</v>
      </c>
      <c r="BM221">
        <v>4</v>
      </c>
      <c r="BN221">
        <v>0</v>
      </c>
      <c r="BO221">
        <v>0</v>
      </c>
      <c r="BP221">
        <v>0</v>
      </c>
      <c r="BQ221">
        <v>0</v>
      </c>
      <c r="BR221">
        <v>8</v>
      </c>
      <c r="BS221">
        <v>0</v>
      </c>
      <c r="BT221">
        <v>0</v>
      </c>
      <c r="BU221">
        <v>8</v>
      </c>
      <c r="BV221">
        <v>0</v>
      </c>
      <c r="BW221">
        <v>0</v>
      </c>
      <c r="BX221">
        <v>0</v>
      </c>
      <c r="BY221">
        <v>0</v>
      </c>
      <c r="BZ221">
        <v>2</v>
      </c>
      <c r="CA221">
        <v>0</v>
      </c>
      <c r="CB221">
        <v>0</v>
      </c>
      <c r="CC221">
        <v>2</v>
      </c>
      <c r="CD221">
        <v>0</v>
      </c>
      <c r="CE221">
        <v>0</v>
      </c>
      <c r="CF221">
        <v>0</v>
      </c>
      <c r="CG221">
        <v>0</v>
      </c>
      <c r="CH221">
        <v>3</v>
      </c>
      <c r="CI221">
        <v>0</v>
      </c>
      <c r="CJ221">
        <v>0</v>
      </c>
      <c r="CK221">
        <v>3</v>
      </c>
      <c r="CL221">
        <v>0</v>
      </c>
      <c r="CM221">
        <v>0</v>
      </c>
      <c r="CN221">
        <v>0</v>
      </c>
      <c r="CO221">
        <v>0</v>
      </c>
      <c r="CP221">
        <v>4</v>
      </c>
      <c r="CQ221">
        <v>0</v>
      </c>
      <c r="CR221">
        <v>0</v>
      </c>
      <c r="CS221">
        <v>4</v>
      </c>
      <c r="CT221">
        <v>0</v>
      </c>
      <c r="CU221">
        <v>0</v>
      </c>
      <c r="CV221">
        <v>0</v>
      </c>
      <c r="CW221">
        <v>0</v>
      </c>
      <c r="CX221">
        <v>5</v>
      </c>
      <c r="CY221">
        <v>0</v>
      </c>
      <c r="CZ221">
        <v>0</v>
      </c>
      <c r="DA221">
        <v>5</v>
      </c>
      <c r="DB221">
        <v>0</v>
      </c>
      <c r="DC221">
        <v>0</v>
      </c>
      <c r="DD221">
        <v>0</v>
      </c>
      <c r="DE221">
        <v>0</v>
      </c>
      <c r="DF221">
        <v>6</v>
      </c>
      <c r="DG221">
        <v>0</v>
      </c>
      <c r="DH221">
        <v>0</v>
      </c>
      <c r="DI221">
        <v>6</v>
      </c>
      <c r="DJ221">
        <v>0</v>
      </c>
      <c r="DK221">
        <v>0</v>
      </c>
      <c r="DL221">
        <v>0</v>
      </c>
      <c r="DM221">
        <v>0</v>
      </c>
      <c r="DN221">
        <v>9</v>
      </c>
      <c r="DO221">
        <v>0</v>
      </c>
      <c r="DP221">
        <v>0</v>
      </c>
      <c r="DQ221">
        <v>9</v>
      </c>
      <c r="DR221">
        <v>0</v>
      </c>
      <c r="DS221">
        <v>0</v>
      </c>
      <c r="DT221">
        <v>10</v>
      </c>
      <c r="DU221">
        <v>8.5</v>
      </c>
      <c r="DV221">
        <v>9</v>
      </c>
      <c r="DW221">
        <v>0</v>
      </c>
      <c r="DX221">
        <v>0</v>
      </c>
      <c r="DY221" s="4">
        <v>47118</v>
      </c>
      <c r="DZ221" s="3" t="s">
        <v>2735</v>
      </c>
      <c r="EA221">
        <v>10</v>
      </c>
      <c r="EB221">
        <v>0</v>
      </c>
      <c r="EC221">
        <v>61</v>
      </c>
      <c r="ED221">
        <v>0</v>
      </c>
      <c r="EE221">
        <v>10</v>
      </c>
      <c r="EF221">
        <v>61</v>
      </c>
      <c r="EG221">
        <v>5.0833329999999997</v>
      </c>
      <c r="EH221">
        <v>1.9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45</v>
      </c>
      <c r="B222" s="3" t="s">
        <v>146</v>
      </c>
      <c r="C222" s="3" t="s">
        <v>13</v>
      </c>
      <c r="D222" s="3" t="s">
        <v>14</v>
      </c>
      <c r="E222" s="3" t="s">
        <v>147</v>
      </c>
      <c r="F222" s="3" t="s">
        <v>148</v>
      </c>
      <c r="G222" s="3" t="s">
        <v>149</v>
      </c>
      <c r="H222" s="3" t="s">
        <v>150</v>
      </c>
      <c r="I222" s="3" t="s">
        <v>61</v>
      </c>
      <c r="J222" s="3" t="s">
        <v>62</v>
      </c>
      <c r="K222" s="3" t="s">
        <v>555</v>
      </c>
      <c r="L222" s="3" t="s">
        <v>556</v>
      </c>
      <c r="M222" s="3" t="s">
        <v>153</v>
      </c>
      <c r="N222" s="3" t="s">
        <v>154</v>
      </c>
      <c r="O222">
        <v>1</v>
      </c>
      <c r="P222" s="3" t="s">
        <v>2074</v>
      </c>
      <c r="Q222" s="3" t="s">
        <v>2074</v>
      </c>
      <c r="R222" s="3" t="s">
        <v>2074</v>
      </c>
      <c r="S222" s="3" t="s">
        <v>389</v>
      </c>
      <c r="T222" s="3" t="s">
        <v>1640</v>
      </c>
      <c r="U222" s="3" t="s">
        <v>235</v>
      </c>
      <c r="V222" s="3" t="s">
        <v>210</v>
      </c>
      <c r="W222" s="3" t="s">
        <v>219</v>
      </c>
      <c r="X222" s="3" t="s">
        <v>220</v>
      </c>
      <c r="Y222" s="3" t="s">
        <v>190</v>
      </c>
      <c r="Z222" s="3" t="s">
        <v>2099</v>
      </c>
      <c r="AA222" s="3" t="s">
        <v>16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1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1</v>
      </c>
      <c r="CI222">
        <v>0</v>
      </c>
      <c r="CJ222">
        <v>0</v>
      </c>
      <c r="CK222">
        <v>1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1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1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3.29</v>
      </c>
      <c r="DV222">
        <v>0</v>
      </c>
      <c r="DW222">
        <v>0</v>
      </c>
      <c r="DX222">
        <v>0</v>
      </c>
      <c r="DY222" s="4">
        <v>45961</v>
      </c>
      <c r="DZ222" s="3" t="s">
        <v>2735</v>
      </c>
      <c r="EA222">
        <v>1</v>
      </c>
      <c r="EB222">
        <v>0</v>
      </c>
      <c r="EC222">
        <v>5</v>
      </c>
      <c r="ED222">
        <v>0</v>
      </c>
      <c r="EE222">
        <v>1</v>
      </c>
      <c r="EF222">
        <v>5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45</v>
      </c>
      <c r="B223" s="3" t="s">
        <v>146</v>
      </c>
      <c r="C223" s="3" t="s">
        <v>13</v>
      </c>
      <c r="D223" s="3" t="s">
        <v>14</v>
      </c>
      <c r="E223" s="3" t="s">
        <v>147</v>
      </c>
      <c r="F223" s="3" t="s">
        <v>148</v>
      </c>
      <c r="G223" s="3" t="s">
        <v>149</v>
      </c>
      <c r="H223" s="3" t="s">
        <v>150</v>
      </c>
      <c r="I223" s="3" t="s">
        <v>20</v>
      </c>
      <c r="J223" s="3" t="s">
        <v>21</v>
      </c>
      <c r="K223" s="3" t="s">
        <v>151</v>
      </c>
      <c r="L223" s="3" t="s">
        <v>152</v>
      </c>
      <c r="M223" s="3" t="s">
        <v>153</v>
      </c>
      <c r="N223" s="3" t="s">
        <v>154</v>
      </c>
      <c r="O223">
        <v>2</v>
      </c>
      <c r="P223" s="3" t="s">
        <v>685</v>
      </c>
      <c r="Q223" s="3" t="s">
        <v>685</v>
      </c>
      <c r="R223" s="3" t="s">
        <v>685</v>
      </c>
      <c r="S223" s="3" t="s">
        <v>364</v>
      </c>
      <c r="T223" s="3" t="s">
        <v>2281</v>
      </c>
      <c r="U223" s="3" t="s">
        <v>209</v>
      </c>
      <c r="V223" s="3" t="s">
        <v>210</v>
      </c>
      <c r="W223" s="3" t="s">
        <v>211</v>
      </c>
      <c r="X223" s="3" t="s">
        <v>211</v>
      </c>
      <c r="Y223" s="3" t="s">
        <v>190</v>
      </c>
      <c r="Z223" s="3" t="s">
        <v>2100</v>
      </c>
      <c r="AA223" s="3" t="s">
        <v>161</v>
      </c>
      <c r="AB223">
        <v>0</v>
      </c>
      <c r="AC223">
        <v>2</v>
      </c>
      <c r="AD223">
        <v>0</v>
      </c>
      <c r="AE223">
        <v>0</v>
      </c>
      <c r="AF223">
        <v>0</v>
      </c>
      <c r="AG223">
        <v>2</v>
      </c>
      <c r="AH223">
        <v>0</v>
      </c>
      <c r="AI223">
        <v>0</v>
      </c>
      <c r="AJ223">
        <v>3</v>
      </c>
      <c r="AK223">
        <v>0</v>
      </c>
      <c r="AL223">
        <v>0</v>
      </c>
      <c r="AM223">
        <v>0</v>
      </c>
      <c r="AN223">
        <v>0</v>
      </c>
      <c r="AO223">
        <v>3</v>
      </c>
      <c r="AP223">
        <v>0</v>
      </c>
      <c r="AQ223">
        <v>0</v>
      </c>
      <c r="AR223">
        <v>1</v>
      </c>
      <c r="AS223">
        <v>1</v>
      </c>
      <c r="AT223">
        <v>0</v>
      </c>
      <c r="AU223">
        <v>0</v>
      </c>
      <c r="AV223">
        <v>0</v>
      </c>
      <c r="AW223">
        <v>2</v>
      </c>
      <c r="AX223">
        <v>0</v>
      </c>
      <c r="AY223">
        <v>0</v>
      </c>
      <c r="AZ223">
        <v>2</v>
      </c>
      <c r="BA223">
        <v>5</v>
      </c>
      <c r="BB223">
        <v>0</v>
      </c>
      <c r="BC223">
        <v>0</v>
      </c>
      <c r="BD223">
        <v>0</v>
      </c>
      <c r="BE223">
        <v>7</v>
      </c>
      <c r="BF223">
        <v>0</v>
      </c>
      <c r="BG223">
        <v>0</v>
      </c>
      <c r="BH223">
        <v>0</v>
      </c>
      <c r="BI223">
        <v>2</v>
      </c>
      <c r="BJ223">
        <v>0</v>
      </c>
      <c r="BK223">
        <v>0</v>
      </c>
      <c r="BL223">
        <v>0</v>
      </c>
      <c r="BM223">
        <v>2</v>
      </c>
      <c r="BN223">
        <v>0</v>
      </c>
      <c r="BO223">
        <v>0</v>
      </c>
      <c r="BP223">
        <v>0</v>
      </c>
      <c r="BQ223">
        <v>3</v>
      </c>
      <c r="BR223">
        <v>0</v>
      </c>
      <c r="BS223">
        <v>0</v>
      </c>
      <c r="BT223">
        <v>0</v>
      </c>
      <c r="BU223">
        <v>3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2</v>
      </c>
      <c r="CH223">
        <v>0</v>
      </c>
      <c r="CI223">
        <v>0</v>
      </c>
      <c r="CJ223">
        <v>0</v>
      </c>
      <c r="CK223">
        <v>2</v>
      </c>
      <c r="CL223">
        <v>0</v>
      </c>
      <c r="CM223">
        <v>0</v>
      </c>
      <c r="CN223">
        <v>1</v>
      </c>
      <c r="CO223">
        <v>2</v>
      </c>
      <c r="CP223">
        <v>0</v>
      </c>
      <c r="CQ223">
        <v>0</v>
      </c>
      <c r="CR223">
        <v>0</v>
      </c>
      <c r="CS223">
        <v>3</v>
      </c>
      <c r="CT223">
        <v>0</v>
      </c>
      <c r="CU223">
        <v>0</v>
      </c>
      <c r="CV223">
        <v>2</v>
      </c>
      <c r="CW223">
        <v>4</v>
      </c>
      <c r="CX223">
        <v>0</v>
      </c>
      <c r="CY223">
        <v>0</v>
      </c>
      <c r="CZ223">
        <v>0</v>
      </c>
      <c r="DA223">
        <v>6</v>
      </c>
      <c r="DB223">
        <v>0</v>
      </c>
      <c r="DC223">
        <v>0</v>
      </c>
      <c r="DD223">
        <v>1</v>
      </c>
      <c r="DE223">
        <v>1</v>
      </c>
      <c r="DF223">
        <v>0</v>
      </c>
      <c r="DG223">
        <v>0</v>
      </c>
      <c r="DH223">
        <v>0</v>
      </c>
      <c r="DI223">
        <v>2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2</v>
      </c>
      <c r="DU223">
        <v>6.53125</v>
      </c>
      <c r="DV223">
        <v>4</v>
      </c>
      <c r="DW223">
        <v>0</v>
      </c>
      <c r="DX223">
        <v>0</v>
      </c>
      <c r="DY223" s="4">
        <v>47680</v>
      </c>
      <c r="DZ223" s="3" t="s">
        <v>2735</v>
      </c>
      <c r="EA223">
        <v>6</v>
      </c>
      <c r="EB223">
        <v>0</v>
      </c>
      <c r="EC223">
        <v>32</v>
      </c>
      <c r="ED223">
        <v>0</v>
      </c>
      <c r="EE223">
        <v>6</v>
      </c>
      <c r="EF223">
        <v>32</v>
      </c>
      <c r="EG223">
        <v>3.2</v>
      </c>
      <c r="EH223">
        <v>1.88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45</v>
      </c>
      <c r="B224" s="3" t="s">
        <v>146</v>
      </c>
      <c r="C224" s="3" t="s">
        <v>13</v>
      </c>
      <c r="D224" s="3" t="s">
        <v>14</v>
      </c>
      <c r="E224" s="3" t="s">
        <v>147</v>
      </c>
      <c r="F224" s="3" t="s">
        <v>148</v>
      </c>
      <c r="G224" s="3" t="s">
        <v>149</v>
      </c>
      <c r="H224" s="3" t="s">
        <v>150</v>
      </c>
      <c r="I224" s="3" t="s">
        <v>28</v>
      </c>
      <c r="J224" s="3" t="s">
        <v>29</v>
      </c>
      <c r="K224" s="3" t="s">
        <v>151</v>
      </c>
      <c r="L224" s="3" t="s">
        <v>881</v>
      </c>
      <c r="M224" s="3" t="s">
        <v>153</v>
      </c>
      <c r="N224" s="3" t="s">
        <v>154</v>
      </c>
      <c r="O224">
        <v>1</v>
      </c>
      <c r="P224" s="3" t="s">
        <v>685</v>
      </c>
      <c r="Q224" s="3" t="s">
        <v>685</v>
      </c>
      <c r="R224" s="3" t="s">
        <v>685</v>
      </c>
      <c r="S224" s="3" t="s">
        <v>409</v>
      </c>
      <c r="T224" s="3" t="s">
        <v>1668</v>
      </c>
      <c r="U224" s="3" t="s">
        <v>235</v>
      </c>
      <c r="V224" s="3" t="s">
        <v>210</v>
      </c>
      <c r="W224" s="3" t="s">
        <v>211</v>
      </c>
      <c r="X224" s="3" t="s">
        <v>211</v>
      </c>
      <c r="Y224" s="3" t="s">
        <v>190</v>
      </c>
      <c r="Z224" s="3" t="s">
        <v>2100</v>
      </c>
      <c r="AA224" s="3" t="s">
        <v>161</v>
      </c>
      <c r="AB224">
        <v>0</v>
      </c>
      <c r="AC224">
        <v>13</v>
      </c>
      <c r="AD224">
        <v>0</v>
      </c>
      <c r="AE224">
        <v>0</v>
      </c>
      <c r="AF224">
        <v>0</v>
      </c>
      <c r="AG224">
        <v>13</v>
      </c>
      <c r="AH224">
        <v>0</v>
      </c>
      <c r="AI224">
        <v>0</v>
      </c>
      <c r="AJ224">
        <v>0</v>
      </c>
      <c r="AK224">
        <v>8</v>
      </c>
      <c r="AL224">
        <v>0</v>
      </c>
      <c r="AM224">
        <v>0</v>
      </c>
      <c r="AN224">
        <v>0</v>
      </c>
      <c r="AO224">
        <v>8</v>
      </c>
      <c r="AP224">
        <v>0</v>
      </c>
      <c r="AQ224">
        <v>0</v>
      </c>
      <c r="AR224">
        <v>0</v>
      </c>
      <c r="AS224">
        <v>11</v>
      </c>
      <c r="AT224">
        <v>0</v>
      </c>
      <c r="AU224">
        <v>0</v>
      </c>
      <c r="AV224">
        <v>0</v>
      </c>
      <c r="AW224">
        <v>11</v>
      </c>
      <c r="AX224">
        <v>0</v>
      </c>
      <c r="AY224">
        <v>0</v>
      </c>
      <c r="AZ224">
        <v>0</v>
      </c>
      <c r="BA224">
        <v>10</v>
      </c>
      <c r="BB224">
        <v>0</v>
      </c>
      <c r="BC224">
        <v>0</v>
      </c>
      <c r="BD224">
        <v>0</v>
      </c>
      <c r="BE224">
        <v>10</v>
      </c>
      <c r="BF224">
        <v>0</v>
      </c>
      <c r="BG224">
        <v>0</v>
      </c>
      <c r="BH224">
        <v>0</v>
      </c>
      <c r="BI224">
        <v>12</v>
      </c>
      <c r="BJ224">
        <v>0</v>
      </c>
      <c r="BK224">
        <v>0</v>
      </c>
      <c r="BL224">
        <v>0</v>
      </c>
      <c r="BM224">
        <v>12</v>
      </c>
      <c r="BN224">
        <v>0</v>
      </c>
      <c r="BO224">
        <v>0</v>
      </c>
      <c r="BP224">
        <v>0</v>
      </c>
      <c r="BQ224">
        <v>11</v>
      </c>
      <c r="BR224">
        <v>0</v>
      </c>
      <c r="BS224">
        <v>0</v>
      </c>
      <c r="BT224">
        <v>0</v>
      </c>
      <c r="BU224">
        <v>11</v>
      </c>
      <c r="BV224">
        <v>0</v>
      </c>
      <c r="BW224">
        <v>0</v>
      </c>
      <c r="BX224">
        <v>0</v>
      </c>
      <c r="BY224">
        <v>5</v>
      </c>
      <c r="BZ224">
        <v>0</v>
      </c>
      <c r="CA224">
        <v>0</v>
      </c>
      <c r="CB224">
        <v>0</v>
      </c>
      <c r="CC224">
        <v>5</v>
      </c>
      <c r="CD224">
        <v>0</v>
      </c>
      <c r="CE224">
        <v>0</v>
      </c>
      <c r="CF224">
        <v>0</v>
      </c>
      <c r="CG224">
        <v>15</v>
      </c>
      <c r="CH224">
        <v>0</v>
      </c>
      <c r="CI224">
        <v>0</v>
      </c>
      <c r="CJ224">
        <v>0</v>
      </c>
      <c r="CK224">
        <v>15</v>
      </c>
      <c r="CL224">
        <v>0</v>
      </c>
      <c r="CM224">
        <v>0</v>
      </c>
      <c r="CN224">
        <v>0</v>
      </c>
      <c r="CO224">
        <v>8</v>
      </c>
      <c r="CP224">
        <v>0</v>
      </c>
      <c r="CQ224">
        <v>0</v>
      </c>
      <c r="CR224">
        <v>0</v>
      </c>
      <c r="CS224">
        <v>8</v>
      </c>
      <c r="CT224">
        <v>0</v>
      </c>
      <c r="CU224">
        <v>0</v>
      </c>
      <c r="CV224">
        <v>0</v>
      </c>
      <c r="CW224">
        <v>8</v>
      </c>
      <c r="CX224">
        <v>0</v>
      </c>
      <c r="CY224">
        <v>0</v>
      </c>
      <c r="CZ224">
        <v>0</v>
      </c>
      <c r="DA224">
        <v>8</v>
      </c>
      <c r="DB224">
        <v>0</v>
      </c>
      <c r="DC224">
        <v>0</v>
      </c>
      <c r="DD224">
        <v>0</v>
      </c>
      <c r="DE224">
        <v>7</v>
      </c>
      <c r="DF224">
        <v>0</v>
      </c>
      <c r="DG224">
        <v>0</v>
      </c>
      <c r="DH224">
        <v>0</v>
      </c>
      <c r="DI224">
        <v>7</v>
      </c>
      <c r="DJ224">
        <v>0</v>
      </c>
      <c r="DK224">
        <v>0</v>
      </c>
      <c r="DL224">
        <v>0</v>
      </c>
      <c r="DM224">
        <v>9</v>
      </c>
      <c r="DN224">
        <v>0</v>
      </c>
      <c r="DO224">
        <v>0</v>
      </c>
      <c r="DP224">
        <v>0</v>
      </c>
      <c r="DQ224">
        <v>9</v>
      </c>
      <c r="DR224">
        <v>0</v>
      </c>
      <c r="DS224">
        <v>0</v>
      </c>
      <c r="DT224">
        <v>13</v>
      </c>
      <c r="DU224">
        <v>2.90625</v>
      </c>
      <c r="DV224">
        <v>0</v>
      </c>
      <c r="DW224">
        <v>0</v>
      </c>
      <c r="DX224">
        <v>0</v>
      </c>
      <c r="DY224" s="4">
        <v>46904</v>
      </c>
      <c r="DZ224" s="3" t="s">
        <v>2735</v>
      </c>
      <c r="EA224">
        <v>4</v>
      </c>
      <c r="EB224">
        <v>0</v>
      </c>
      <c r="EC224">
        <v>117</v>
      </c>
      <c r="ED224">
        <v>0</v>
      </c>
      <c r="EE224">
        <v>4</v>
      </c>
      <c r="EF224">
        <v>117</v>
      </c>
      <c r="EG224">
        <v>9.75</v>
      </c>
      <c r="EH224">
        <v>0.4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45</v>
      </c>
      <c r="B225" s="3" t="s">
        <v>146</v>
      </c>
      <c r="C225" s="3" t="s">
        <v>13</v>
      </c>
      <c r="D225" s="3" t="s">
        <v>14</v>
      </c>
      <c r="E225" s="3" t="s">
        <v>147</v>
      </c>
      <c r="F225" s="3" t="s">
        <v>148</v>
      </c>
      <c r="G225" s="3" t="s">
        <v>149</v>
      </c>
      <c r="H225" s="3" t="s">
        <v>150</v>
      </c>
      <c r="I225" s="3" t="s">
        <v>32</v>
      </c>
      <c r="J225" s="3" t="s">
        <v>33</v>
      </c>
      <c r="K225" s="3" t="s">
        <v>151</v>
      </c>
      <c r="L225" s="3" t="s">
        <v>152</v>
      </c>
      <c r="M225" s="3" t="s">
        <v>153</v>
      </c>
      <c r="N225" s="3" t="s">
        <v>154</v>
      </c>
      <c r="O225">
        <v>2</v>
      </c>
      <c r="P225" s="3" t="s">
        <v>2074</v>
      </c>
      <c r="Q225" s="3" t="s">
        <v>2074</v>
      </c>
      <c r="R225" s="3" t="s">
        <v>2074</v>
      </c>
      <c r="S225" s="3" t="s">
        <v>477</v>
      </c>
      <c r="T225" s="3" t="s">
        <v>2279</v>
      </c>
      <c r="U225" s="3" t="s">
        <v>209</v>
      </c>
      <c r="V225" s="3" t="s">
        <v>210</v>
      </c>
      <c r="W225" s="3" t="s">
        <v>300</v>
      </c>
      <c r="X225" s="3" t="s">
        <v>301</v>
      </c>
      <c r="Y225" s="3" t="s">
        <v>190</v>
      </c>
      <c r="Z225" s="3" t="s">
        <v>175</v>
      </c>
      <c r="AA225" s="3" t="s">
        <v>161</v>
      </c>
      <c r="AB225">
        <v>0</v>
      </c>
      <c r="AC225">
        <v>21</v>
      </c>
      <c r="AD225">
        <v>0</v>
      </c>
      <c r="AE225">
        <v>0</v>
      </c>
      <c r="AF225">
        <v>0</v>
      </c>
      <c r="AG225">
        <v>21</v>
      </c>
      <c r="AH225">
        <v>0</v>
      </c>
      <c r="AI225">
        <v>0</v>
      </c>
      <c r="AJ225">
        <v>0</v>
      </c>
      <c r="AK225">
        <v>46</v>
      </c>
      <c r="AL225">
        <v>0</v>
      </c>
      <c r="AM225">
        <v>0</v>
      </c>
      <c r="AN225">
        <v>0</v>
      </c>
      <c r="AO225">
        <v>46</v>
      </c>
      <c r="AP225">
        <v>0</v>
      </c>
      <c r="AQ225">
        <v>0</v>
      </c>
      <c r="AR225">
        <v>0</v>
      </c>
      <c r="AS225">
        <v>12</v>
      </c>
      <c r="AT225">
        <v>0</v>
      </c>
      <c r="AU225">
        <v>0</v>
      </c>
      <c r="AV225">
        <v>0</v>
      </c>
      <c r="AW225">
        <v>12</v>
      </c>
      <c r="AX225">
        <v>0</v>
      </c>
      <c r="AY225">
        <v>0</v>
      </c>
      <c r="AZ225">
        <v>0</v>
      </c>
      <c r="BA225">
        <v>52</v>
      </c>
      <c r="BB225">
        <v>0</v>
      </c>
      <c r="BC225">
        <v>0</v>
      </c>
      <c r="BD225">
        <v>0</v>
      </c>
      <c r="BE225">
        <v>52</v>
      </c>
      <c r="BF225">
        <v>0</v>
      </c>
      <c r="BG225">
        <v>0</v>
      </c>
      <c r="BH225">
        <v>0</v>
      </c>
      <c r="BI225">
        <v>68</v>
      </c>
      <c r="BJ225">
        <v>0</v>
      </c>
      <c r="BK225">
        <v>0</v>
      </c>
      <c r="BL225">
        <v>0</v>
      </c>
      <c r="BM225">
        <v>68</v>
      </c>
      <c r="BN225">
        <v>0</v>
      </c>
      <c r="BO225">
        <v>0</v>
      </c>
      <c r="BP225">
        <v>0</v>
      </c>
      <c r="BQ225">
        <v>70</v>
      </c>
      <c r="BR225">
        <v>0</v>
      </c>
      <c r="BS225">
        <v>0</v>
      </c>
      <c r="BT225">
        <v>0</v>
      </c>
      <c r="BU225">
        <v>70</v>
      </c>
      <c r="BV225">
        <v>0</v>
      </c>
      <c r="BW225">
        <v>0</v>
      </c>
      <c r="BX225">
        <v>0</v>
      </c>
      <c r="BY225">
        <v>78</v>
      </c>
      <c r="BZ225">
        <v>0</v>
      </c>
      <c r="CA225">
        <v>0</v>
      </c>
      <c r="CB225">
        <v>0</v>
      </c>
      <c r="CC225">
        <v>78</v>
      </c>
      <c r="CD225">
        <v>0</v>
      </c>
      <c r="CE225">
        <v>0</v>
      </c>
      <c r="CF225">
        <v>0</v>
      </c>
      <c r="CG225">
        <v>44</v>
      </c>
      <c r="CH225">
        <v>0</v>
      </c>
      <c r="CI225">
        <v>0</v>
      </c>
      <c r="CJ225">
        <v>0</v>
      </c>
      <c r="CK225">
        <v>44</v>
      </c>
      <c r="CL225">
        <v>0</v>
      </c>
      <c r="CM225">
        <v>0</v>
      </c>
      <c r="CN225">
        <v>0</v>
      </c>
      <c r="CO225">
        <v>43</v>
      </c>
      <c r="CP225">
        <v>0</v>
      </c>
      <c r="CQ225">
        <v>0</v>
      </c>
      <c r="CR225">
        <v>0</v>
      </c>
      <c r="CS225">
        <v>43</v>
      </c>
      <c r="CT225">
        <v>0</v>
      </c>
      <c r="CU225">
        <v>0</v>
      </c>
      <c r="CV225">
        <v>0</v>
      </c>
      <c r="CW225">
        <v>30</v>
      </c>
      <c r="CX225">
        <v>0</v>
      </c>
      <c r="CY225">
        <v>0</v>
      </c>
      <c r="CZ225">
        <v>0</v>
      </c>
      <c r="DA225">
        <v>30</v>
      </c>
      <c r="DB225">
        <v>0</v>
      </c>
      <c r="DC225">
        <v>0</v>
      </c>
      <c r="DD225">
        <v>0</v>
      </c>
      <c r="DE225">
        <v>34</v>
      </c>
      <c r="DF225">
        <v>0</v>
      </c>
      <c r="DG225">
        <v>0</v>
      </c>
      <c r="DH225">
        <v>0</v>
      </c>
      <c r="DI225">
        <v>34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3.3482500000000002</v>
      </c>
      <c r="DV225">
        <v>50</v>
      </c>
      <c r="DW225">
        <v>0</v>
      </c>
      <c r="DX225">
        <v>0</v>
      </c>
      <c r="DY225" s="4">
        <v>46512</v>
      </c>
      <c r="DZ225" s="3" t="s">
        <v>2735</v>
      </c>
      <c r="EA225">
        <v>50</v>
      </c>
      <c r="EB225">
        <v>0</v>
      </c>
      <c r="EC225">
        <v>498</v>
      </c>
      <c r="ED225">
        <v>0</v>
      </c>
      <c r="EE225">
        <v>50</v>
      </c>
      <c r="EF225">
        <v>498</v>
      </c>
      <c r="EG225">
        <v>45.272727000000003</v>
      </c>
      <c r="EH225">
        <v>1.100000000000000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45</v>
      </c>
      <c r="B226" s="3" t="s">
        <v>146</v>
      </c>
      <c r="C226" s="3" t="s">
        <v>13</v>
      </c>
      <c r="D226" s="3" t="s">
        <v>14</v>
      </c>
      <c r="E226" s="3" t="s">
        <v>147</v>
      </c>
      <c r="F226" s="3" t="s">
        <v>148</v>
      </c>
      <c r="G226" s="3" t="s">
        <v>149</v>
      </c>
      <c r="H226" s="3" t="s">
        <v>150</v>
      </c>
      <c r="I226" s="3" t="s">
        <v>36</v>
      </c>
      <c r="J226" s="3" t="s">
        <v>37</v>
      </c>
      <c r="K226" s="3" t="s">
        <v>555</v>
      </c>
      <c r="L226" s="3" t="s">
        <v>943</v>
      </c>
      <c r="M226" s="3" t="s">
        <v>153</v>
      </c>
      <c r="N226" s="3" t="s">
        <v>154</v>
      </c>
      <c r="O226">
        <v>1</v>
      </c>
      <c r="P226" s="3" t="s">
        <v>685</v>
      </c>
      <c r="Q226" s="3" t="s">
        <v>685</v>
      </c>
      <c r="R226" s="3" t="s">
        <v>685</v>
      </c>
      <c r="S226" s="3" t="s">
        <v>201</v>
      </c>
      <c r="T226" s="3" t="s">
        <v>1400</v>
      </c>
      <c r="U226" s="3" t="s">
        <v>156</v>
      </c>
      <c r="V226" s="3" t="s">
        <v>157</v>
      </c>
      <c r="W226" s="3" t="s">
        <v>2346</v>
      </c>
      <c r="X226" s="3" t="s">
        <v>2347</v>
      </c>
      <c r="Y226" s="3" t="s">
        <v>160</v>
      </c>
      <c r="Z226" s="3" t="s">
        <v>2099</v>
      </c>
      <c r="AA226" s="3" t="s">
        <v>16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6.82</v>
      </c>
      <c r="DV226">
        <v>0</v>
      </c>
      <c r="DW226">
        <v>0</v>
      </c>
      <c r="DX226">
        <v>0</v>
      </c>
      <c r="DY226" s="4">
        <v>46477</v>
      </c>
      <c r="DZ226" s="3" t="s">
        <v>2735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45</v>
      </c>
      <c r="B227" s="3" t="s">
        <v>146</v>
      </c>
      <c r="C227" s="3" t="s">
        <v>13</v>
      </c>
      <c r="D227" s="3" t="s">
        <v>14</v>
      </c>
      <c r="E227" s="3" t="s">
        <v>147</v>
      </c>
      <c r="F227" s="3" t="s">
        <v>148</v>
      </c>
      <c r="G227" s="3" t="s">
        <v>149</v>
      </c>
      <c r="H227" s="3" t="s">
        <v>150</v>
      </c>
      <c r="I227" s="3" t="s">
        <v>97</v>
      </c>
      <c r="J227" s="3" t="s">
        <v>98</v>
      </c>
      <c r="K227" s="3" t="s">
        <v>555</v>
      </c>
      <c r="L227" s="3" t="s">
        <v>556</v>
      </c>
      <c r="M227" s="3" t="s">
        <v>153</v>
      </c>
      <c r="N227" s="3" t="s">
        <v>154</v>
      </c>
      <c r="O227">
        <v>2</v>
      </c>
      <c r="P227" s="3" t="s">
        <v>685</v>
      </c>
      <c r="Q227" s="3" t="s">
        <v>685</v>
      </c>
      <c r="R227" s="3" t="s">
        <v>685</v>
      </c>
      <c r="S227" s="3" t="s">
        <v>350</v>
      </c>
      <c r="T227" s="3" t="s">
        <v>1583</v>
      </c>
      <c r="U227" s="3" t="s">
        <v>169</v>
      </c>
      <c r="V227" s="3" t="s">
        <v>157</v>
      </c>
      <c r="W227" s="3" t="s">
        <v>157</v>
      </c>
      <c r="X227" s="3" t="s">
        <v>2345</v>
      </c>
      <c r="Y227" s="3" t="s">
        <v>160</v>
      </c>
      <c r="Z227" s="3" t="s">
        <v>175</v>
      </c>
      <c r="AA227" s="3" t="s">
        <v>161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4</v>
      </c>
      <c r="AL227">
        <v>0</v>
      </c>
      <c r="AM227">
        <v>0</v>
      </c>
      <c r="AN227">
        <v>0</v>
      </c>
      <c r="AO227">
        <v>4</v>
      </c>
      <c r="AP227">
        <v>0</v>
      </c>
      <c r="AQ227">
        <v>0</v>
      </c>
      <c r="AR227">
        <v>0</v>
      </c>
      <c r="AS227">
        <v>4</v>
      </c>
      <c r="AT227">
        <v>0</v>
      </c>
      <c r="AU227">
        <v>0</v>
      </c>
      <c r="AV227">
        <v>0</v>
      </c>
      <c r="AW227">
        <v>4</v>
      </c>
      <c r="AX227">
        <v>0</v>
      </c>
      <c r="AY227">
        <v>0</v>
      </c>
      <c r="AZ227">
        <v>0</v>
      </c>
      <c r="BA227">
        <v>6</v>
      </c>
      <c r="BB227">
        <v>0</v>
      </c>
      <c r="BC227">
        <v>0</v>
      </c>
      <c r="BD227">
        <v>0</v>
      </c>
      <c r="BE227">
        <v>6</v>
      </c>
      <c r="BF227">
        <v>0</v>
      </c>
      <c r="BG227">
        <v>0</v>
      </c>
      <c r="BH227">
        <v>0</v>
      </c>
      <c r="BI227">
        <v>2</v>
      </c>
      <c r="BJ227">
        <v>0</v>
      </c>
      <c r="BK227">
        <v>0</v>
      </c>
      <c r="BL227">
        <v>0</v>
      </c>
      <c r="BM227">
        <v>2</v>
      </c>
      <c r="BN227">
        <v>0</v>
      </c>
      <c r="BO227">
        <v>0</v>
      </c>
      <c r="BP227">
        <v>0</v>
      </c>
      <c r="BQ227">
        <v>6</v>
      </c>
      <c r="BR227">
        <v>0</v>
      </c>
      <c r="BS227">
        <v>0</v>
      </c>
      <c r="BT227">
        <v>0</v>
      </c>
      <c r="BU227">
        <v>6</v>
      </c>
      <c r="BV227">
        <v>0</v>
      </c>
      <c r="BW227">
        <v>0</v>
      </c>
      <c r="BX227">
        <v>0</v>
      </c>
      <c r="BY227">
        <v>6</v>
      </c>
      <c r="BZ227">
        <v>0</v>
      </c>
      <c r="CA227">
        <v>0</v>
      </c>
      <c r="CB227">
        <v>0</v>
      </c>
      <c r="CC227">
        <v>6</v>
      </c>
      <c r="CD227">
        <v>0</v>
      </c>
      <c r="CE227">
        <v>0</v>
      </c>
      <c r="CF227">
        <v>0</v>
      </c>
      <c r="CG227">
        <v>4</v>
      </c>
      <c r="CH227">
        <v>0</v>
      </c>
      <c r="CI227">
        <v>0</v>
      </c>
      <c r="CJ227">
        <v>0</v>
      </c>
      <c r="CK227">
        <v>4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</v>
      </c>
      <c r="CX227">
        <v>0</v>
      </c>
      <c r="CY227">
        <v>0</v>
      </c>
      <c r="CZ227">
        <v>0</v>
      </c>
      <c r="DA227">
        <v>1</v>
      </c>
      <c r="DB227">
        <v>0</v>
      </c>
      <c r="DC227">
        <v>0</v>
      </c>
      <c r="DD227">
        <v>0</v>
      </c>
      <c r="DE227">
        <v>3</v>
      </c>
      <c r="DF227">
        <v>0</v>
      </c>
      <c r="DG227">
        <v>0</v>
      </c>
      <c r="DH227">
        <v>0</v>
      </c>
      <c r="DI227">
        <v>3</v>
      </c>
      <c r="DJ227">
        <v>0</v>
      </c>
      <c r="DK227">
        <v>0</v>
      </c>
      <c r="DL227">
        <v>0</v>
      </c>
      <c r="DM227">
        <v>5</v>
      </c>
      <c r="DN227">
        <v>0</v>
      </c>
      <c r="DO227">
        <v>0</v>
      </c>
      <c r="DP227">
        <v>0</v>
      </c>
      <c r="DQ227">
        <v>5</v>
      </c>
      <c r="DR227">
        <v>0</v>
      </c>
      <c r="DS227">
        <v>0</v>
      </c>
      <c r="DT227">
        <v>7</v>
      </c>
      <c r="DU227">
        <v>11.125</v>
      </c>
      <c r="DV227">
        <v>0</v>
      </c>
      <c r="DW227">
        <v>0</v>
      </c>
      <c r="DX227">
        <v>0</v>
      </c>
      <c r="DY227" s="4">
        <v>46630</v>
      </c>
      <c r="DZ227" s="3" t="s">
        <v>2735</v>
      </c>
      <c r="EA227">
        <v>2</v>
      </c>
      <c r="EB227">
        <v>0</v>
      </c>
      <c r="EC227">
        <v>42</v>
      </c>
      <c r="ED227">
        <v>0</v>
      </c>
      <c r="EE227">
        <v>2</v>
      </c>
      <c r="EF227">
        <v>42</v>
      </c>
      <c r="EG227">
        <v>3.8181820000000002</v>
      </c>
      <c r="EH227">
        <v>0.52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45</v>
      </c>
      <c r="B228" s="3" t="s">
        <v>146</v>
      </c>
      <c r="C228" s="3" t="s">
        <v>13</v>
      </c>
      <c r="D228" s="3" t="s">
        <v>14</v>
      </c>
      <c r="E228" s="3" t="s">
        <v>147</v>
      </c>
      <c r="F228" s="3" t="s">
        <v>148</v>
      </c>
      <c r="G228" s="3" t="s">
        <v>149</v>
      </c>
      <c r="H228" s="3" t="s">
        <v>150</v>
      </c>
      <c r="I228" s="3" t="s">
        <v>82</v>
      </c>
      <c r="J228" s="3" t="s">
        <v>2240</v>
      </c>
      <c r="K228" s="3" t="s">
        <v>151</v>
      </c>
      <c r="L228" s="3" t="s">
        <v>881</v>
      </c>
      <c r="M228" s="3" t="s">
        <v>153</v>
      </c>
      <c r="N228" s="3" t="s">
        <v>154</v>
      </c>
      <c r="O228">
        <v>1</v>
      </c>
      <c r="P228" s="3" t="s">
        <v>685</v>
      </c>
      <c r="Q228" s="3" t="s">
        <v>685</v>
      </c>
      <c r="R228" s="3" t="s">
        <v>685</v>
      </c>
      <c r="S228" s="3" t="s">
        <v>380</v>
      </c>
      <c r="T228" s="3" t="s">
        <v>1627</v>
      </c>
      <c r="U228" s="3" t="s">
        <v>209</v>
      </c>
      <c r="V228" s="3" t="s">
        <v>210</v>
      </c>
      <c r="W228" s="3" t="s">
        <v>211</v>
      </c>
      <c r="X228" s="3" t="s">
        <v>211</v>
      </c>
      <c r="Y228" s="3" t="s">
        <v>190</v>
      </c>
      <c r="Z228" s="3" t="s">
        <v>2100</v>
      </c>
      <c r="AA228" s="3" t="s">
        <v>1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1</v>
      </c>
      <c r="BB228">
        <v>0</v>
      </c>
      <c r="BC228">
        <v>0</v>
      </c>
      <c r="BD228">
        <v>0</v>
      </c>
      <c r="BE228">
        <v>1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1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</v>
      </c>
      <c r="CX228">
        <v>0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312.5</v>
      </c>
      <c r="DV228">
        <v>0</v>
      </c>
      <c r="DW228">
        <v>0</v>
      </c>
      <c r="DX228">
        <v>0</v>
      </c>
      <c r="DY228" s="4">
        <v>46141</v>
      </c>
      <c r="DZ228" s="3" t="s">
        <v>2735</v>
      </c>
      <c r="EA228">
        <v>1</v>
      </c>
      <c r="EB228">
        <v>0</v>
      </c>
      <c r="EC228">
        <v>3</v>
      </c>
      <c r="ED228">
        <v>0</v>
      </c>
      <c r="EE228">
        <v>1</v>
      </c>
      <c r="EF228">
        <v>3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45</v>
      </c>
      <c r="B229" s="3" t="s">
        <v>146</v>
      </c>
      <c r="C229" s="3" t="s">
        <v>13</v>
      </c>
      <c r="D229" s="3" t="s">
        <v>14</v>
      </c>
      <c r="E229" s="3" t="s">
        <v>147</v>
      </c>
      <c r="F229" s="3" t="s">
        <v>148</v>
      </c>
      <c r="G229" s="3" t="s">
        <v>149</v>
      </c>
      <c r="H229" s="3" t="s">
        <v>150</v>
      </c>
      <c r="I229" s="3" t="s">
        <v>52</v>
      </c>
      <c r="J229" s="3" t="s">
        <v>53</v>
      </c>
      <c r="K229" s="3" t="s">
        <v>555</v>
      </c>
      <c r="L229" s="3" t="s">
        <v>556</v>
      </c>
      <c r="M229" s="3" t="s">
        <v>153</v>
      </c>
      <c r="N229" s="3" t="s">
        <v>154</v>
      </c>
      <c r="O229">
        <v>2</v>
      </c>
      <c r="P229" s="3" t="s">
        <v>2074</v>
      </c>
      <c r="Q229" s="3" t="s">
        <v>2074</v>
      </c>
      <c r="R229" s="3" t="s">
        <v>2074</v>
      </c>
      <c r="S229" s="3" t="s">
        <v>429</v>
      </c>
      <c r="T229" s="3" t="s">
        <v>1707</v>
      </c>
      <c r="U229" s="3" t="s">
        <v>209</v>
      </c>
      <c r="V229" s="3" t="s">
        <v>210</v>
      </c>
      <c r="W229" s="3" t="s">
        <v>211</v>
      </c>
      <c r="X229" s="3" t="s">
        <v>211</v>
      </c>
      <c r="Y229" s="3" t="s">
        <v>160</v>
      </c>
      <c r="Z229" s="3" t="s">
        <v>2100</v>
      </c>
      <c r="AA229" s="3" t="s">
        <v>161</v>
      </c>
      <c r="AB229">
        <v>0</v>
      </c>
      <c r="AC229">
        <v>2</v>
      </c>
      <c r="AD229">
        <v>0</v>
      </c>
      <c r="AE229">
        <v>0</v>
      </c>
      <c r="AF229">
        <v>0</v>
      </c>
      <c r="AG229">
        <v>2</v>
      </c>
      <c r="AH229">
        <v>0</v>
      </c>
      <c r="AI229">
        <v>0</v>
      </c>
      <c r="AJ229">
        <v>0</v>
      </c>
      <c r="AK229">
        <v>2</v>
      </c>
      <c r="AL229">
        <v>0</v>
      </c>
      <c r="AM229">
        <v>0</v>
      </c>
      <c r="AN229">
        <v>0</v>
      </c>
      <c r="AO229">
        <v>2</v>
      </c>
      <c r="AP229">
        <v>0</v>
      </c>
      <c r="AQ229">
        <v>0</v>
      </c>
      <c r="AR229">
        <v>0</v>
      </c>
      <c r="AS229">
        <v>1</v>
      </c>
      <c r="AT229">
        <v>0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1</v>
      </c>
      <c r="BJ229">
        <v>0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3</v>
      </c>
      <c r="BR229">
        <v>0</v>
      </c>
      <c r="BS229">
        <v>0</v>
      </c>
      <c r="BT229">
        <v>0</v>
      </c>
      <c r="BU229">
        <v>3</v>
      </c>
      <c r="BV229">
        <v>0</v>
      </c>
      <c r="BW229">
        <v>0</v>
      </c>
      <c r="BX229">
        <v>0</v>
      </c>
      <c r="BY229">
        <v>1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4</v>
      </c>
      <c r="CH229">
        <v>0</v>
      </c>
      <c r="CI229">
        <v>0</v>
      </c>
      <c r="CJ229">
        <v>0</v>
      </c>
      <c r="CK229">
        <v>4</v>
      </c>
      <c r="CL229">
        <v>0</v>
      </c>
      <c r="CM229">
        <v>0</v>
      </c>
      <c r="CN229">
        <v>0</v>
      </c>
      <c r="CO229">
        <v>2</v>
      </c>
      <c r="CP229">
        <v>0</v>
      </c>
      <c r="CQ229">
        <v>0</v>
      </c>
      <c r="CR229">
        <v>0</v>
      </c>
      <c r="CS229">
        <v>2</v>
      </c>
      <c r="CT229">
        <v>0</v>
      </c>
      <c r="CU229">
        <v>0</v>
      </c>
      <c r="CV229">
        <v>0</v>
      </c>
      <c r="CW229">
        <v>2</v>
      </c>
      <c r="CX229">
        <v>0</v>
      </c>
      <c r="CY229">
        <v>0</v>
      </c>
      <c r="CZ229">
        <v>0</v>
      </c>
      <c r="DA229">
        <v>2</v>
      </c>
      <c r="DB229">
        <v>0</v>
      </c>
      <c r="DC229">
        <v>0</v>
      </c>
      <c r="DD229">
        <v>0</v>
      </c>
      <c r="DE229">
        <v>3</v>
      </c>
      <c r="DF229">
        <v>0</v>
      </c>
      <c r="DG229">
        <v>0</v>
      </c>
      <c r="DH229">
        <v>0</v>
      </c>
      <c r="DI229">
        <v>3</v>
      </c>
      <c r="DJ229">
        <v>0</v>
      </c>
      <c r="DK229">
        <v>0</v>
      </c>
      <c r="DL229">
        <v>0</v>
      </c>
      <c r="DM229">
        <v>2</v>
      </c>
      <c r="DN229">
        <v>0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6</v>
      </c>
      <c r="DU229">
        <v>1</v>
      </c>
      <c r="DV229">
        <v>0</v>
      </c>
      <c r="DW229">
        <v>0</v>
      </c>
      <c r="DX229">
        <v>0</v>
      </c>
      <c r="DY229" s="4">
        <v>46418</v>
      </c>
      <c r="DZ229" s="3" t="s">
        <v>2735</v>
      </c>
      <c r="EA229">
        <v>4</v>
      </c>
      <c r="EB229">
        <v>0</v>
      </c>
      <c r="EC229">
        <v>23</v>
      </c>
      <c r="ED229">
        <v>0</v>
      </c>
      <c r="EE229">
        <v>4</v>
      </c>
      <c r="EF229">
        <v>23</v>
      </c>
      <c r="EG229">
        <v>2.0909089999999999</v>
      </c>
      <c r="EH229">
        <v>1.910000000000000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45</v>
      </c>
      <c r="B230" s="3" t="s">
        <v>146</v>
      </c>
      <c r="C230" s="3" t="s">
        <v>13</v>
      </c>
      <c r="D230" s="3" t="s">
        <v>14</v>
      </c>
      <c r="E230" s="3" t="s">
        <v>147</v>
      </c>
      <c r="F230" s="3" t="s">
        <v>148</v>
      </c>
      <c r="G230" s="3" t="s">
        <v>149</v>
      </c>
      <c r="H230" s="3" t="s">
        <v>150</v>
      </c>
      <c r="I230" s="3" t="s">
        <v>69</v>
      </c>
      <c r="J230" s="3" t="s">
        <v>70</v>
      </c>
      <c r="K230" s="3" t="s">
        <v>555</v>
      </c>
      <c r="L230" s="3" t="s">
        <v>943</v>
      </c>
      <c r="M230" s="3" t="s">
        <v>153</v>
      </c>
      <c r="N230" s="3" t="s">
        <v>154</v>
      </c>
      <c r="O230">
        <v>1</v>
      </c>
      <c r="P230" s="3" t="s">
        <v>685</v>
      </c>
      <c r="Q230" s="3" t="s">
        <v>685</v>
      </c>
      <c r="R230" s="3" t="s">
        <v>685</v>
      </c>
      <c r="S230" s="3" t="s">
        <v>639</v>
      </c>
      <c r="T230" s="3" t="s">
        <v>1310</v>
      </c>
      <c r="U230" s="3" t="s">
        <v>156</v>
      </c>
      <c r="V230" s="3" t="s">
        <v>157</v>
      </c>
      <c r="W230" s="3" t="s">
        <v>157</v>
      </c>
      <c r="X230" s="3" t="s">
        <v>2345</v>
      </c>
      <c r="Y230" s="3" t="s">
        <v>160</v>
      </c>
      <c r="Z230" s="3" t="s">
        <v>2100</v>
      </c>
      <c r="AA230" s="3" t="s">
        <v>161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10</v>
      </c>
      <c r="CX230">
        <v>0</v>
      </c>
      <c r="CY230">
        <v>0</v>
      </c>
      <c r="CZ230">
        <v>0</v>
      </c>
      <c r="DA230">
        <v>10</v>
      </c>
      <c r="DB230">
        <v>0</v>
      </c>
      <c r="DC230">
        <v>0</v>
      </c>
      <c r="DD230">
        <v>0</v>
      </c>
      <c r="DE230">
        <v>10</v>
      </c>
      <c r="DF230">
        <v>0</v>
      </c>
      <c r="DG230">
        <v>0</v>
      </c>
      <c r="DH230">
        <v>0</v>
      </c>
      <c r="DI230">
        <v>10</v>
      </c>
      <c r="DJ230">
        <v>0</v>
      </c>
      <c r="DK230">
        <v>0</v>
      </c>
      <c r="DL230">
        <v>0</v>
      </c>
      <c r="DM230">
        <v>10</v>
      </c>
      <c r="DN230">
        <v>0</v>
      </c>
      <c r="DO230">
        <v>0</v>
      </c>
      <c r="DP230">
        <v>0</v>
      </c>
      <c r="DQ230">
        <v>10</v>
      </c>
      <c r="DR230">
        <v>0</v>
      </c>
      <c r="DS230">
        <v>0</v>
      </c>
      <c r="DT230">
        <v>20</v>
      </c>
      <c r="DU230">
        <v>1.53</v>
      </c>
      <c r="DV230">
        <v>0</v>
      </c>
      <c r="DW230">
        <v>0</v>
      </c>
      <c r="DX230">
        <v>0</v>
      </c>
      <c r="DY230" s="4">
        <v>46446</v>
      </c>
      <c r="DZ230" s="3" t="s">
        <v>2735</v>
      </c>
      <c r="EA230">
        <v>10</v>
      </c>
      <c r="EB230">
        <v>0</v>
      </c>
      <c r="EC230">
        <v>30</v>
      </c>
      <c r="ED230">
        <v>0</v>
      </c>
      <c r="EE230">
        <v>10</v>
      </c>
      <c r="EF230">
        <v>30</v>
      </c>
      <c r="EG230">
        <v>10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45</v>
      </c>
      <c r="B231" s="3" t="s">
        <v>146</v>
      </c>
      <c r="C231" s="3" t="s">
        <v>13</v>
      </c>
      <c r="D231" s="3" t="s">
        <v>14</v>
      </c>
      <c r="E231" s="3" t="s">
        <v>147</v>
      </c>
      <c r="F231" s="3" t="s">
        <v>148</v>
      </c>
      <c r="G231" s="3" t="s">
        <v>149</v>
      </c>
      <c r="H231" s="3" t="s">
        <v>150</v>
      </c>
      <c r="I231" s="3" t="s">
        <v>22</v>
      </c>
      <c r="J231" s="3" t="s">
        <v>23</v>
      </c>
      <c r="K231" s="3" t="s">
        <v>151</v>
      </c>
      <c r="L231" s="3" t="s">
        <v>152</v>
      </c>
      <c r="M231" s="3" t="s">
        <v>153</v>
      </c>
      <c r="N231" s="3" t="s">
        <v>154</v>
      </c>
      <c r="O231">
        <v>2</v>
      </c>
      <c r="P231" s="3" t="s">
        <v>685</v>
      </c>
      <c r="Q231" s="3" t="s">
        <v>685</v>
      </c>
      <c r="R231" s="3" t="s">
        <v>685</v>
      </c>
      <c r="S231" s="3" t="s">
        <v>2434</v>
      </c>
      <c r="T231" s="3" t="s">
        <v>2435</v>
      </c>
      <c r="U231" s="3" t="s">
        <v>235</v>
      </c>
      <c r="V231" s="3" t="s">
        <v>210</v>
      </c>
      <c r="W231" s="3" t="s">
        <v>219</v>
      </c>
      <c r="X231" s="3" t="s">
        <v>220</v>
      </c>
      <c r="Y231" s="3" t="s">
        <v>190</v>
      </c>
      <c r="Z231" s="3" t="s">
        <v>175</v>
      </c>
      <c r="AA231" s="3" t="s">
        <v>1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2</v>
      </c>
      <c r="AT231">
        <v>0</v>
      </c>
      <c r="AU231">
        <v>0</v>
      </c>
      <c r="AV231">
        <v>0</v>
      </c>
      <c r="AW231">
        <v>2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2</v>
      </c>
      <c r="CP231">
        <v>0</v>
      </c>
      <c r="CQ231">
        <v>0</v>
      </c>
      <c r="CR231">
        <v>0</v>
      </c>
      <c r="CS231">
        <v>2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2</v>
      </c>
      <c r="DU231">
        <v>862.5</v>
      </c>
      <c r="DV231">
        <v>0</v>
      </c>
      <c r="DW231">
        <v>0</v>
      </c>
      <c r="DX231">
        <v>0</v>
      </c>
      <c r="DY231" s="4">
        <v>46202</v>
      </c>
      <c r="DZ231" s="3" t="s">
        <v>2735</v>
      </c>
      <c r="EA231">
        <v>2</v>
      </c>
      <c r="EB231">
        <v>0</v>
      </c>
      <c r="EC231">
        <v>4</v>
      </c>
      <c r="ED231">
        <v>0</v>
      </c>
      <c r="EE231">
        <v>2</v>
      </c>
      <c r="EF231">
        <v>4</v>
      </c>
      <c r="EG231">
        <v>2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45</v>
      </c>
      <c r="B232" s="3" t="s">
        <v>146</v>
      </c>
      <c r="C232" s="3" t="s">
        <v>13</v>
      </c>
      <c r="D232" s="3" t="s">
        <v>14</v>
      </c>
      <c r="E232" s="3" t="s">
        <v>147</v>
      </c>
      <c r="F232" s="3" t="s">
        <v>148</v>
      </c>
      <c r="G232" s="3" t="s">
        <v>149</v>
      </c>
      <c r="H232" s="3" t="s">
        <v>150</v>
      </c>
      <c r="I232" s="3" t="s">
        <v>26</v>
      </c>
      <c r="J232" s="3" t="s">
        <v>27</v>
      </c>
      <c r="K232" s="3" t="s">
        <v>151</v>
      </c>
      <c r="L232" s="3" t="s">
        <v>881</v>
      </c>
      <c r="M232" s="3" t="s">
        <v>153</v>
      </c>
      <c r="N232" s="3" t="s">
        <v>154</v>
      </c>
      <c r="O232">
        <v>1</v>
      </c>
      <c r="P232" s="3" t="s">
        <v>2074</v>
      </c>
      <c r="Q232" s="3" t="s">
        <v>2074</v>
      </c>
      <c r="R232" s="3" t="s">
        <v>2074</v>
      </c>
      <c r="S232" s="3" t="s">
        <v>2482</v>
      </c>
      <c r="T232" s="3" t="s">
        <v>2483</v>
      </c>
      <c r="U232" s="3" t="s">
        <v>209</v>
      </c>
      <c r="V232" s="3" t="s">
        <v>210</v>
      </c>
      <c r="W232" s="3" t="s">
        <v>211</v>
      </c>
      <c r="X232" s="3" t="s">
        <v>211</v>
      </c>
      <c r="Y232" s="3" t="s">
        <v>190</v>
      </c>
      <c r="Z232" s="3" t="s">
        <v>175</v>
      </c>
      <c r="AA232" s="3" t="s">
        <v>16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6</v>
      </c>
      <c r="BB232">
        <v>0</v>
      </c>
      <c r="BC232">
        <v>0</v>
      </c>
      <c r="BD232">
        <v>0</v>
      </c>
      <c r="BE232">
        <v>6</v>
      </c>
      <c r="BF232">
        <v>0</v>
      </c>
      <c r="BG232">
        <v>0</v>
      </c>
      <c r="BH232">
        <v>0</v>
      </c>
      <c r="BI232">
        <v>19</v>
      </c>
      <c r="BJ232">
        <v>0</v>
      </c>
      <c r="BK232">
        <v>0</v>
      </c>
      <c r="BL232">
        <v>0</v>
      </c>
      <c r="BM232">
        <v>19</v>
      </c>
      <c r="BN232">
        <v>0</v>
      </c>
      <c r="BO232">
        <v>0</v>
      </c>
      <c r="BP232">
        <v>0</v>
      </c>
      <c r="BQ232">
        <v>2</v>
      </c>
      <c r="BR232">
        <v>0</v>
      </c>
      <c r="BS232">
        <v>0</v>
      </c>
      <c r="BT232">
        <v>0</v>
      </c>
      <c r="BU232">
        <v>2</v>
      </c>
      <c r="BV232">
        <v>0</v>
      </c>
      <c r="BW232">
        <v>0</v>
      </c>
      <c r="BX232">
        <v>0</v>
      </c>
      <c r="BY232">
        <v>7</v>
      </c>
      <c r="BZ232">
        <v>0</v>
      </c>
      <c r="CA232">
        <v>0</v>
      </c>
      <c r="CB232">
        <v>0</v>
      </c>
      <c r="CC232">
        <v>7</v>
      </c>
      <c r="CD232">
        <v>0</v>
      </c>
      <c r="CE232">
        <v>0</v>
      </c>
      <c r="CF232">
        <v>0</v>
      </c>
      <c r="CG232">
        <v>5</v>
      </c>
      <c r="CH232">
        <v>0</v>
      </c>
      <c r="CI232">
        <v>0</v>
      </c>
      <c r="CJ232">
        <v>0</v>
      </c>
      <c r="CK232">
        <v>5</v>
      </c>
      <c r="CL232">
        <v>0</v>
      </c>
      <c r="CM232">
        <v>0</v>
      </c>
      <c r="CN232">
        <v>0</v>
      </c>
      <c r="CO232">
        <v>1</v>
      </c>
      <c r="CP232">
        <v>0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2</v>
      </c>
      <c r="CX232">
        <v>0</v>
      </c>
      <c r="CY232">
        <v>0</v>
      </c>
      <c r="CZ232">
        <v>0</v>
      </c>
      <c r="DA232">
        <v>2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8</v>
      </c>
      <c r="DN232">
        <v>0</v>
      </c>
      <c r="DO232">
        <v>0</v>
      </c>
      <c r="DP232">
        <v>0</v>
      </c>
      <c r="DQ232">
        <v>8</v>
      </c>
      <c r="DR232">
        <v>0</v>
      </c>
      <c r="DS232">
        <v>0</v>
      </c>
      <c r="DT232">
        <v>19</v>
      </c>
      <c r="DU232">
        <v>0.23749999999999999</v>
      </c>
      <c r="DV232">
        <v>0</v>
      </c>
      <c r="DW232">
        <v>0</v>
      </c>
      <c r="DX232">
        <v>0</v>
      </c>
      <c r="DY232" s="4">
        <v>46996</v>
      </c>
      <c r="DZ232" s="3" t="s">
        <v>2735</v>
      </c>
      <c r="EA232">
        <v>11</v>
      </c>
      <c r="EB232">
        <v>0</v>
      </c>
      <c r="EC232">
        <v>50</v>
      </c>
      <c r="ED232">
        <v>0</v>
      </c>
      <c r="EE232">
        <v>11</v>
      </c>
      <c r="EF232">
        <v>50</v>
      </c>
      <c r="EG232">
        <v>6.25</v>
      </c>
      <c r="EH232">
        <v>1.76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45</v>
      </c>
      <c r="B233" s="3" t="s">
        <v>146</v>
      </c>
      <c r="C233" s="3" t="s">
        <v>13</v>
      </c>
      <c r="D233" s="3" t="s">
        <v>14</v>
      </c>
      <c r="E233" s="3" t="s">
        <v>147</v>
      </c>
      <c r="F233" s="3" t="s">
        <v>148</v>
      </c>
      <c r="G233" s="3" t="s">
        <v>149</v>
      </c>
      <c r="H233" s="3" t="s">
        <v>150</v>
      </c>
      <c r="I233" s="3" t="s">
        <v>57</v>
      </c>
      <c r="J233" s="3" t="s">
        <v>58</v>
      </c>
      <c r="K233" s="3" t="s">
        <v>555</v>
      </c>
      <c r="L233" s="3" t="s">
        <v>943</v>
      </c>
      <c r="M233" s="3" t="s">
        <v>153</v>
      </c>
      <c r="N233" s="3" t="s">
        <v>154</v>
      </c>
      <c r="O233">
        <v>2</v>
      </c>
      <c r="P233" s="3" t="s">
        <v>685</v>
      </c>
      <c r="Q233" s="3" t="s">
        <v>685</v>
      </c>
      <c r="R233" s="3" t="s">
        <v>685</v>
      </c>
      <c r="S233" s="3" t="s">
        <v>389</v>
      </c>
      <c r="T233" s="3" t="s">
        <v>1640</v>
      </c>
      <c r="U233" s="3" t="s">
        <v>235</v>
      </c>
      <c r="V233" s="3" t="s">
        <v>210</v>
      </c>
      <c r="W233" s="3" t="s">
        <v>219</v>
      </c>
      <c r="X233" s="3" t="s">
        <v>220</v>
      </c>
      <c r="Y233" s="3" t="s">
        <v>190</v>
      </c>
      <c r="Z233" s="3" t="s">
        <v>2099</v>
      </c>
      <c r="AA233" s="3" t="s">
        <v>1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1</v>
      </c>
      <c r="DO233">
        <v>0</v>
      </c>
      <c r="DP233">
        <v>0</v>
      </c>
      <c r="DQ233">
        <v>1</v>
      </c>
      <c r="DR233">
        <v>0</v>
      </c>
      <c r="DS233">
        <v>0</v>
      </c>
      <c r="DT233">
        <v>2</v>
      </c>
      <c r="DU233">
        <v>3.29</v>
      </c>
      <c r="DV233">
        <v>0</v>
      </c>
      <c r="DW233">
        <v>0</v>
      </c>
      <c r="DX233">
        <v>0</v>
      </c>
      <c r="DY233" s="4">
        <v>45961</v>
      </c>
      <c r="DZ233" s="3" t="s">
        <v>2735</v>
      </c>
      <c r="EA233">
        <v>1</v>
      </c>
      <c r="EB233">
        <v>0</v>
      </c>
      <c r="EC233">
        <v>1</v>
      </c>
      <c r="ED233">
        <v>0</v>
      </c>
      <c r="EE233">
        <v>1</v>
      </c>
      <c r="EF233">
        <v>1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45</v>
      </c>
      <c r="B234" s="3" t="s">
        <v>146</v>
      </c>
      <c r="C234" s="3" t="s">
        <v>13</v>
      </c>
      <c r="D234" s="3" t="s">
        <v>14</v>
      </c>
      <c r="E234" s="3" t="s">
        <v>147</v>
      </c>
      <c r="F234" s="3" t="s">
        <v>148</v>
      </c>
      <c r="G234" s="3" t="s">
        <v>149</v>
      </c>
      <c r="H234" s="3" t="s">
        <v>150</v>
      </c>
      <c r="I234" s="3" t="s">
        <v>38</v>
      </c>
      <c r="J234" s="3" t="s">
        <v>39</v>
      </c>
      <c r="K234" s="3" t="s">
        <v>555</v>
      </c>
      <c r="L234" s="3" t="s">
        <v>556</v>
      </c>
      <c r="M234" s="3" t="s">
        <v>153</v>
      </c>
      <c r="N234" s="3" t="s">
        <v>154</v>
      </c>
      <c r="O234">
        <v>1</v>
      </c>
      <c r="P234" s="3" t="s">
        <v>685</v>
      </c>
      <c r="Q234" s="3" t="s">
        <v>685</v>
      </c>
      <c r="R234" s="3" t="s">
        <v>685</v>
      </c>
      <c r="S234" s="3" t="s">
        <v>346</v>
      </c>
      <c r="T234" s="3" t="s">
        <v>1575</v>
      </c>
      <c r="U234" s="3" t="s">
        <v>156</v>
      </c>
      <c r="V234" s="3" t="s">
        <v>157</v>
      </c>
      <c r="W234" s="3" t="s">
        <v>2346</v>
      </c>
      <c r="X234" s="3" t="s">
        <v>2347</v>
      </c>
      <c r="Y234" s="3" t="s">
        <v>160</v>
      </c>
      <c r="Z234" s="3" t="s">
        <v>2099</v>
      </c>
      <c r="AA234" s="3" t="s">
        <v>1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5</v>
      </c>
      <c r="BK234">
        <v>0</v>
      </c>
      <c r="BL234">
        <v>0</v>
      </c>
      <c r="BM234">
        <v>5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16</v>
      </c>
      <c r="CA234">
        <v>0</v>
      </c>
      <c r="CB234">
        <v>0</v>
      </c>
      <c r="CC234">
        <v>16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3</v>
      </c>
      <c r="CQ234">
        <v>0</v>
      </c>
      <c r="CR234">
        <v>0</v>
      </c>
      <c r="CS234">
        <v>3</v>
      </c>
      <c r="CT234">
        <v>0</v>
      </c>
      <c r="CU234">
        <v>0</v>
      </c>
      <c r="CV234">
        <v>0</v>
      </c>
      <c r="CW234">
        <v>0</v>
      </c>
      <c r="CX234">
        <v>3</v>
      </c>
      <c r="CY234">
        <v>0</v>
      </c>
      <c r="CZ234">
        <v>0</v>
      </c>
      <c r="DA234">
        <v>3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48.877144000000001</v>
      </c>
      <c r="DV234">
        <v>3</v>
      </c>
      <c r="DW234">
        <v>0</v>
      </c>
      <c r="DX234">
        <v>0</v>
      </c>
      <c r="DY234" s="4">
        <v>46543</v>
      </c>
      <c r="DZ234" s="3" t="s">
        <v>2735</v>
      </c>
      <c r="EA234">
        <v>3</v>
      </c>
      <c r="EB234">
        <v>0</v>
      </c>
      <c r="EC234">
        <v>27</v>
      </c>
      <c r="ED234">
        <v>0</v>
      </c>
      <c r="EE234">
        <v>3</v>
      </c>
      <c r="EF234">
        <v>27</v>
      </c>
      <c r="EG234">
        <v>6.75</v>
      </c>
      <c r="EH234">
        <v>0.44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45</v>
      </c>
      <c r="B235" s="3" t="s">
        <v>146</v>
      </c>
      <c r="C235" s="3" t="s">
        <v>13</v>
      </c>
      <c r="D235" s="3" t="s">
        <v>14</v>
      </c>
      <c r="E235" s="3" t="s">
        <v>147</v>
      </c>
      <c r="F235" s="3" t="s">
        <v>148</v>
      </c>
      <c r="G235" s="3" t="s">
        <v>149</v>
      </c>
      <c r="H235" s="3" t="s">
        <v>150</v>
      </c>
      <c r="I235" s="3" t="s">
        <v>20</v>
      </c>
      <c r="J235" s="3" t="s">
        <v>21</v>
      </c>
      <c r="K235" s="3" t="s">
        <v>151</v>
      </c>
      <c r="L235" s="3" t="s">
        <v>152</v>
      </c>
      <c r="M235" s="3" t="s">
        <v>153</v>
      </c>
      <c r="N235" s="3" t="s">
        <v>154</v>
      </c>
      <c r="O235">
        <v>2</v>
      </c>
      <c r="P235" s="3" t="s">
        <v>685</v>
      </c>
      <c r="Q235" s="3" t="s">
        <v>685</v>
      </c>
      <c r="R235" s="3" t="s">
        <v>685</v>
      </c>
      <c r="S235" s="3" t="s">
        <v>1976</v>
      </c>
      <c r="T235" s="3" t="s">
        <v>2266</v>
      </c>
      <c r="U235" s="3" t="s">
        <v>235</v>
      </c>
      <c r="V235" s="3" t="s">
        <v>210</v>
      </c>
      <c r="W235" s="3" t="s">
        <v>257</v>
      </c>
      <c r="X235" s="3" t="s">
        <v>258</v>
      </c>
      <c r="Y235" s="3" t="s">
        <v>190</v>
      </c>
      <c r="Z235" s="3" t="s">
        <v>175</v>
      </c>
      <c r="AA235" s="3" t="s">
        <v>16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3</v>
      </c>
      <c r="BJ235">
        <v>0</v>
      </c>
      <c r="BK235">
        <v>0</v>
      </c>
      <c r="BL235">
        <v>0</v>
      </c>
      <c r="BM235">
        <v>3</v>
      </c>
      <c r="BN235">
        <v>0</v>
      </c>
      <c r="BO235">
        <v>0</v>
      </c>
      <c r="BP235">
        <v>0</v>
      </c>
      <c r="BQ235">
        <v>1</v>
      </c>
      <c r="BR235">
        <v>0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2</v>
      </c>
      <c r="DU235">
        <v>128.125</v>
      </c>
      <c r="DV235">
        <v>0</v>
      </c>
      <c r="DW235">
        <v>0</v>
      </c>
      <c r="DX235">
        <v>0</v>
      </c>
      <c r="DY235" s="4">
        <v>46691</v>
      </c>
      <c r="DZ235" s="3" t="s">
        <v>2735</v>
      </c>
      <c r="EA235">
        <v>2</v>
      </c>
      <c r="EB235">
        <v>0</v>
      </c>
      <c r="EC235">
        <v>4</v>
      </c>
      <c r="ED235">
        <v>0</v>
      </c>
      <c r="EE235">
        <v>2</v>
      </c>
      <c r="EF235">
        <v>4</v>
      </c>
      <c r="EG235">
        <v>2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45</v>
      </c>
      <c r="B236" s="3" t="s">
        <v>146</v>
      </c>
      <c r="C236" s="3" t="s">
        <v>13</v>
      </c>
      <c r="D236" s="3" t="s">
        <v>14</v>
      </c>
      <c r="E236" s="3" t="s">
        <v>147</v>
      </c>
      <c r="F236" s="3" t="s">
        <v>148</v>
      </c>
      <c r="G236" s="3" t="s">
        <v>149</v>
      </c>
      <c r="H236" s="3" t="s">
        <v>150</v>
      </c>
      <c r="I236" s="3" t="s">
        <v>50</v>
      </c>
      <c r="J236" s="3" t="s">
        <v>51</v>
      </c>
      <c r="K236" s="3" t="s">
        <v>555</v>
      </c>
      <c r="L236" s="3" t="s">
        <v>556</v>
      </c>
      <c r="M236" s="3" t="s">
        <v>153</v>
      </c>
      <c r="N236" s="3" t="s">
        <v>154</v>
      </c>
      <c r="O236">
        <v>2</v>
      </c>
      <c r="P236" s="3" t="s">
        <v>685</v>
      </c>
      <c r="Q236" s="3" t="s">
        <v>685</v>
      </c>
      <c r="R236" s="3" t="s">
        <v>685</v>
      </c>
      <c r="S236" s="3" t="s">
        <v>338</v>
      </c>
      <c r="T236" s="3" t="s">
        <v>1559</v>
      </c>
      <c r="U236" s="3" t="s">
        <v>166</v>
      </c>
      <c r="V236" s="3" t="s">
        <v>157</v>
      </c>
      <c r="W236" s="3" t="s">
        <v>157</v>
      </c>
      <c r="X236" s="3" t="s">
        <v>2345</v>
      </c>
      <c r="Y236" s="3" t="s">
        <v>160</v>
      </c>
      <c r="Z236" s="3" t="s">
        <v>2099</v>
      </c>
      <c r="AA236" s="3" t="s">
        <v>161</v>
      </c>
      <c r="AB236">
        <v>0</v>
      </c>
      <c r="AC236">
        <v>0</v>
      </c>
      <c r="AD236">
        <v>4</v>
      </c>
      <c r="AE236">
        <v>0</v>
      </c>
      <c r="AF236">
        <v>0</v>
      </c>
      <c r="AG236">
        <v>4</v>
      </c>
      <c r="AH236">
        <v>0</v>
      </c>
      <c r="AI236">
        <v>0</v>
      </c>
      <c r="AJ236">
        <v>0</v>
      </c>
      <c r="AK236">
        <v>0</v>
      </c>
      <c r="AL236">
        <v>8</v>
      </c>
      <c r="AM236">
        <v>0</v>
      </c>
      <c r="AN236">
        <v>0</v>
      </c>
      <c r="AO236">
        <v>8</v>
      </c>
      <c r="AP236">
        <v>0</v>
      </c>
      <c r="AQ236">
        <v>0</v>
      </c>
      <c r="AR236">
        <v>0</v>
      </c>
      <c r="AS236">
        <v>0</v>
      </c>
      <c r="AT236">
        <v>24</v>
      </c>
      <c r="AU236">
        <v>0</v>
      </c>
      <c r="AV236">
        <v>0</v>
      </c>
      <c r="AW236">
        <v>24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4</v>
      </c>
      <c r="BK236">
        <v>0</v>
      </c>
      <c r="BL236">
        <v>0</v>
      </c>
      <c r="BM236">
        <v>4</v>
      </c>
      <c r="BN236">
        <v>0</v>
      </c>
      <c r="BO236">
        <v>0</v>
      </c>
      <c r="BP236">
        <v>0</v>
      </c>
      <c r="BQ236">
        <v>0</v>
      </c>
      <c r="BR236">
        <v>12</v>
      </c>
      <c r="BS236">
        <v>0</v>
      </c>
      <c r="BT236">
        <v>0</v>
      </c>
      <c r="BU236">
        <v>12</v>
      </c>
      <c r="BV236">
        <v>0</v>
      </c>
      <c r="BW236">
        <v>0</v>
      </c>
      <c r="BX236">
        <v>0</v>
      </c>
      <c r="BY236">
        <v>0</v>
      </c>
      <c r="BZ236">
        <v>12</v>
      </c>
      <c r="CA236">
        <v>0</v>
      </c>
      <c r="CB236">
        <v>0</v>
      </c>
      <c r="CC236">
        <v>12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8</v>
      </c>
      <c r="CQ236">
        <v>0</v>
      </c>
      <c r="CR236">
        <v>0</v>
      </c>
      <c r="CS236">
        <v>8</v>
      </c>
      <c r="CT236">
        <v>0</v>
      </c>
      <c r="CU236">
        <v>0</v>
      </c>
      <c r="CV236">
        <v>0</v>
      </c>
      <c r="CW236">
        <v>0</v>
      </c>
      <c r="CX236">
        <v>52</v>
      </c>
      <c r="CY236">
        <v>0</v>
      </c>
      <c r="CZ236">
        <v>0</v>
      </c>
      <c r="DA236">
        <v>52</v>
      </c>
      <c r="DB236">
        <v>0</v>
      </c>
      <c r="DC236">
        <v>0</v>
      </c>
      <c r="DD236">
        <v>0</v>
      </c>
      <c r="DE236">
        <v>0</v>
      </c>
      <c r="DF236">
        <v>4</v>
      </c>
      <c r="DG236">
        <v>0</v>
      </c>
      <c r="DH236">
        <v>0</v>
      </c>
      <c r="DI236">
        <v>4</v>
      </c>
      <c r="DJ236">
        <v>0</v>
      </c>
      <c r="DK236">
        <v>0</v>
      </c>
      <c r="DL236">
        <v>0</v>
      </c>
      <c r="DM236">
        <v>0</v>
      </c>
      <c r="DN236">
        <v>6</v>
      </c>
      <c r="DO236">
        <v>0</v>
      </c>
      <c r="DP236">
        <v>0</v>
      </c>
      <c r="DQ236">
        <v>6</v>
      </c>
      <c r="DR236">
        <v>0</v>
      </c>
      <c r="DS236">
        <v>0</v>
      </c>
      <c r="DT236">
        <v>13</v>
      </c>
      <c r="DU236">
        <v>1.639375</v>
      </c>
      <c r="DV236">
        <v>0</v>
      </c>
      <c r="DW236">
        <v>0</v>
      </c>
      <c r="DX236">
        <v>0</v>
      </c>
      <c r="DY236" s="4">
        <v>46265</v>
      </c>
      <c r="DZ236" s="3" t="s">
        <v>2735</v>
      </c>
      <c r="EA236">
        <v>7</v>
      </c>
      <c r="EB236">
        <v>0</v>
      </c>
      <c r="EC236">
        <v>134</v>
      </c>
      <c r="ED236">
        <v>0</v>
      </c>
      <c r="EE236">
        <v>7</v>
      </c>
      <c r="EF236">
        <v>134</v>
      </c>
      <c r="EG236">
        <v>13.4</v>
      </c>
      <c r="EH236">
        <v>0.52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45</v>
      </c>
      <c r="B237" s="3" t="s">
        <v>146</v>
      </c>
      <c r="C237" s="3" t="s">
        <v>13</v>
      </c>
      <c r="D237" s="3" t="s">
        <v>14</v>
      </c>
      <c r="E237" s="3" t="s">
        <v>147</v>
      </c>
      <c r="F237" s="3" t="s">
        <v>148</v>
      </c>
      <c r="G237" s="3" t="s">
        <v>149</v>
      </c>
      <c r="H237" s="3" t="s">
        <v>150</v>
      </c>
      <c r="I237" s="3" t="s">
        <v>91</v>
      </c>
      <c r="J237" s="3" t="s">
        <v>92</v>
      </c>
      <c r="K237" s="3" t="s">
        <v>555</v>
      </c>
      <c r="L237" s="3" t="s">
        <v>943</v>
      </c>
      <c r="M237" s="3" t="s">
        <v>153</v>
      </c>
      <c r="N237" s="3" t="s">
        <v>154</v>
      </c>
      <c r="O237">
        <v>1</v>
      </c>
      <c r="P237" s="3" t="s">
        <v>2074</v>
      </c>
      <c r="Q237" s="3" t="s">
        <v>2074</v>
      </c>
      <c r="R237" s="3" t="s">
        <v>2074</v>
      </c>
      <c r="S237" s="3" t="s">
        <v>516</v>
      </c>
      <c r="T237" s="3" t="s">
        <v>2244</v>
      </c>
      <c r="U237" s="3" t="s">
        <v>187</v>
      </c>
      <c r="V237" s="3" t="s">
        <v>157</v>
      </c>
      <c r="W237" s="3" t="s">
        <v>2346</v>
      </c>
      <c r="X237" s="3" t="s">
        <v>2347</v>
      </c>
      <c r="Y237" s="3" t="s">
        <v>160</v>
      </c>
      <c r="Z237" s="3" t="s">
        <v>2099</v>
      </c>
      <c r="AA237" s="3" t="s">
        <v>1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1</v>
      </c>
      <c r="DO237">
        <v>0</v>
      </c>
      <c r="DP237">
        <v>0</v>
      </c>
      <c r="DQ237">
        <v>1</v>
      </c>
      <c r="DR237">
        <v>0</v>
      </c>
      <c r="DS237">
        <v>0</v>
      </c>
      <c r="DT237">
        <v>1</v>
      </c>
      <c r="DU237">
        <v>11.23</v>
      </c>
      <c r="DV237">
        <v>1</v>
      </c>
      <c r="DW237">
        <v>0</v>
      </c>
      <c r="DX237">
        <v>0</v>
      </c>
      <c r="DY237" s="4">
        <v>46387</v>
      </c>
      <c r="DZ237" s="3" t="s">
        <v>2735</v>
      </c>
      <c r="EA237">
        <v>1</v>
      </c>
      <c r="EB237">
        <v>0</v>
      </c>
      <c r="EC237">
        <v>3</v>
      </c>
      <c r="ED237">
        <v>0</v>
      </c>
      <c r="EE237">
        <v>1</v>
      </c>
      <c r="EF237">
        <v>3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45</v>
      </c>
      <c r="B238" s="3" t="s">
        <v>146</v>
      </c>
      <c r="C238" s="3" t="s">
        <v>13</v>
      </c>
      <c r="D238" s="3" t="s">
        <v>14</v>
      </c>
      <c r="E238" s="3" t="s">
        <v>147</v>
      </c>
      <c r="F238" s="3" t="s">
        <v>148</v>
      </c>
      <c r="G238" s="3" t="s">
        <v>149</v>
      </c>
      <c r="H238" s="3" t="s">
        <v>150</v>
      </c>
      <c r="I238" s="3" t="s">
        <v>89</v>
      </c>
      <c r="J238" s="3" t="s">
        <v>90</v>
      </c>
      <c r="K238" s="3" t="s">
        <v>555</v>
      </c>
      <c r="L238" s="3" t="s">
        <v>943</v>
      </c>
      <c r="M238" s="3" t="s">
        <v>153</v>
      </c>
      <c r="N238" s="3" t="s">
        <v>154</v>
      </c>
      <c r="O238">
        <v>2</v>
      </c>
      <c r="P238" s="3" t="s">
        <v>685</v>
      </c>
      <c r="Q238" s="3" t="s">
        <v>685</v>
      </c>
      <c r="R238" s="3" t="s">
        <v>685</v>
      </c>
      <c r="S238" s="3" t="s">
        <v>1020</v>
      </c>
      <c r="T238" s="3" t="s">
        <v>1611</v>
      </c>
      <c r="U238" s="3" t="s">
        <v>363</v>
      </c>
      <c r="V238" s="3" t="s">
        <v>157</v>
      </c>
      <c r="W238" s="3" t="s">
        <v>2348</v>
      </c>
      <c r="X238" s="3" t="s">
        <v>2349</v>
      </c>
      <c r="Y238" s="3" t="s">
        <v>190</v>
      </c>
      <c r="Z238" s="3" t="s">
        <v>2099</v>
      </c>
      <c r="AA238" s="3" t="s">
        <v>161</v>
      </c>
      <c r="AB238">
        <v>0</v>
      </c>
      <c r="AC238">
        <v>0</v>
      </c>
      <c r="AD238">
        <v>30</v>
      </c>
      <c r="AE238">
        <v>0</v>
      </c>
      <c r="AF238">
        <v>0</v>
      </c>
      <c r="AG238">
        <v>30</v>
      </c>
      <c r="AH238">
        <v>0</v>
      </c>
      <c r="AI238">
        <v>0</v>
      </c>
      <c r="AJ238">
        <v>0</v>
      </c>
      <c r="AK238">
        <v>0</v>
      </c>
      <c r="AL238">
        <v>30</v>
      </c>
      <c r="AM238">
        <v>0</v>
      </c>
      <c r="AN238">
        <v>0</v>
      </c>
      <c r="AO238">
        <v>3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60</v>
      </c>
      <c r="BK238">
        <v>0</v>
      </c>
      <c r="BL238">
        <v>0</v>
      </c>
      <c r="BM238">
        <v>60</v>
      </c>
      <c r="BN238">
        <v>0</v>
      </c>
      <c r="BO238">
        <v>0</v>
      </c>
      <c r="BP238">
        <v>0</v>
      </c>
      <c r="BQ238">
        <v>0</v>
      </c>
      <c r="BR238">
        <v>90</v>
      </c>
      <c r="BS238">
        <v>0</v>
      </c>
      <c r="BT238">
        <v>0</v>
      </c>
      <c r="BU238">
        <v>90</v>
      </c>
      <c r="BV238">
        <v>0</v>
      </c>
      <c r="BW238">
        <v>0</v>
      </c>
      <c r="BX238">
        <v>0</v>
      </c>
      <c r="BY238">
        <v>0</v>
      </c>
      <c r="BZ238">
        <v>90</v>
      </c>
      <c r="CA238">
        <v>0</v>
      </c>
      <c r="CB238">
        <v>0</v>
      </c>
      <c r="CC238">
        <v>90</v>
      </c>
      <c r="CD238">
        <v>0</v>
      </c>
      <c r="CE238">
        <v>0</v>
      </c>
      <c r="CF238">
        <v>0</v>
      </c>
      <c r="CG238">
        <v>0</v>
      </c>
      <c r="CH238">
        <v>120</v>
      </c>
      <c r="CI238">
        <v>0</v>
      </c>
      <c r="CJ238">
        <v>0</v>
      </c>
      <c r="CK238">
        <v>120</v>
      </c>
      <c r="CL238">
        <v>0</v>
      </c>
      <c r="CM238">
        <v>0</v>
      </c>
      <c r="CN238">
        <v>0</v>
      </c>
      <c r="CO238">
        <v>0</v>
      </c>
      <c r="CP238">
        <v>120</v>
      </c>
      <c r="CQ238">
        <v>0</v>
      </c>
      <c r="CR238">
        <v>0</v>
      </c>
      <c r="CS238">
        <v>120</v>
      </c>
      <c r="CT238">
        <v>0</v>
      </c>
      <c r="CU238">
        <v>0</v>
      </c>
      <c r="CV238">
        <v>0</v>
      </c>
      <c r="CW238">
        <v>0</v>
      </c>
      <c r="CX238">
        <v>180</v>
      </c>
      <c r="CY238">
        <v>0</v>
      </c>
      <c r="CZ238">
        <v>0</v>
      </c>
      <c r="DA238">
        <v>180</v>
      </c>
      <c r="DB238">
        <v>0</v>
      </c>
      <c r="DC238">
        <v>0</v>
      </c>
      <c r="DD238">
        <v>0</v>
      </c>
      <c r="DE238">
        <v>0</v>
      </c>
      <c r="DF238">
        <v>120</v>
      </c>
      <c r="DG238">
        <v>0</v>
      </c>
      <c r="DH238">
        <v>0</v>
      </c>
      <c r="DI238">
        <v>120</v>
      </c>
      <c r="DJ238">
        <v>0</v>
      </c>
      <c r="DK238">
        <v>0</v>
      </c>
      <c r="DL238">
        <v>0</v>
      </c>
      <c r="DM238">
        <v>0</v>
      </c>
      <c r="DN238">
        <v>120</v>
      </c>
      <c r="DO238">
        <v>0</v>
      </c>
      <c r="DP238">
        <v>0</v>
      </c>
      <c r="DQ238">
        <v>120</v>
      </c>
      <c r="DR238">
        <v>0</v>
      </c>
      <c r="DS238">
        <v>0</v>
      </c>
      <c r="DT238">
        <v>240</v>
      </c>
      <c r="DU238">
        <v>7.0000000000000007E-2</v>
      </c>
      <c r="DV238">
        <v>0</v>
      </c>
      <c r="DW238">
        <v>0</v>
      </c>
      <c r="DX238">
        <v>0</v>
      </c>
      <c r="DY238" s="4">
        <v>45991</v>
      </c>
      <c r="DZ238" s="3" t="s">
        <v>2735</v>
      </c>
      <c r="EA238">
        <v>120</v>
      </c>
      <c r="EB238">
        <v>0</v>
      </c>
      <c r="EC238">
        <v>960</v>
      </c>
      <c r="ED238">
        <v>0</v>
      </c>
      <c r="EE238">
        <v>120</v>
      </c>
      <c r="EF238">
        <v>960</v>
      </c>
      <c r="EG238">
        <v>96</v>
      </c>
      <c r="EH238">
        <v>1.25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45</v>
      </c>
      <c r="B239" s="3" t="s">
        <v>146</v>
      </c>
      <c r="C239" s="3" t="s">
        <v>13</v>
      </c>
      <c r="D239" s="3" t="s">
        <v>14</v>
      </c>
      <c r="E239" s="3" t="s">
        <v>147</v>
      </c>
      <c r="F239" s="3" t="s">
        <v>148</v>
      </c>
      <c r="G239" s="3" t="s">
        <v>149</v>
      </c>
      <c r="H239" s="3" t="s">
        <v>150</v>
      </c>
      <c r="I239" s="3" t="s">
        <v>77</v>
      </c>
      <c r="J239" s="3" t="s">
        <v>78</v>
      </c>
      <c r="K239" s="3" t="s">
        <v>555</v>
      </c>
      <c r="L239" s="3" t="s">
        <v>943</v>
      </c>
      <c r="M239" s="3" t="s">
        <v>153</v>
      </c>
      <c r="N239" s="3" t="s">
        <v>154</v>
      </c>
      <c r="O239">
        <v>1</v>
      </c>
      <c r="P239" s="3" t="s">
        <v>2074</v>
      </c>
      <c r="Q239" s="3" t="s">
        <v>2074</v>
      </c>
      <c r="R239" s="3" t="s">
        <v>2074</v>
      </c>
      <c r="S239" s="3" t="s">
        <v>487</v>
      </c>
      <c r="T239" s="3" t="s">
        <v>1793</v>
      </c>
      <c r="U239" s="3" t="s">
        <v>209</v>
      </c>
      <c r="V239" s="3" t="s">
        <v>210</v>
      </c>
      <c r="W239" s="3" t="s">
        <v>287</v>
      </c>
      <c r="X239" s="3" t="s">
        <v>288</v>
      </c>
      <c r="Y239" s="3" t="s">
        <v>190</v>
      </c>
      <c r="Z239" s="3" t="s">
        <v>175</v>
      </c>
      <c r="AA239" s="3" t="s">
        <v>1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2</v>
      </c>
      <c r="AL239">
        <v>0</v>
      </c>
      <c r="AM239">
        <v>0</v>
      </c>
      <c r="AN239">
        <v>0</v>
      </c>
      <c r="AO239">
        <v>2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2</v>
      </c>
      <c r="BZ239">
        <v>0</v>
      </c>
      <c r="CA239">
        <v>0</v>
      </c>
      <c r="CB239">
        <v>0</v>
      </c>
      <c r="CC239">
        <v>2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43.36</v>
      </c>
      <c r="DV239">
        <v>0</v>
      </c>
      <c r="DW239">
        <v>0</v>
      </c>
      <c r="DX239">
        <v>0</v>
      </c>
      <c r="DY239" s="4">
        <v>46112</v>
      </c>
      <c r="DZ239" s="3" t="s">
        <v>2735</v>
      </c>
      <c r="EA239">
        <v>1</v>
      </c>
      <c r="EB239">
        <v>0</v>
      </c>
      <c r="EC239">
        <v>4</v>
      </c>
      <c r="ED239">
        <v>0</v>
      </c>
      <c r="EE239">
        <v>1</v>
      </c>
      <c r="EF239">
        <v>4</v>
      </c>
      <c r="EG239">
        <v>2</v>
      </c>
      <c r="EH239">
        <v>0.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45</v>
      </c>
      <c r="B240" s="3" t="s">
        <v>146</v>
      </c>
      <c r="C240" s="3" t="s">
        <v>13</v>
      </c>
      <c r="D240" s="3" t="s">
        <v>14</v>
      </c>
      <c r="E240" s="3" t="s">
        <v>147</v>
      </c>
      <c r="F240" s="3" t="s">
        <v>148</v>
      </c>
      <c r="G240" s="3" t="s">
        <v>149</v>
      </c>
      <c r="H240" s="3" t="s">
        <v>150</v>
      </c>
      <c r="I240" s="3" t="s">
        <v>38</v>
      </c>
      <c r="J240" s="3" t="s">
        <v>39</v>
      </c>
      <c r="K240" s="3" t="s">
        <v>555</v>
      </c>
      <c r="L240" s="3" t="s">
        <v>556</v>
      </c>
      <c r="M240" s="3" t="s">
        <v>153</v>
      </c>
      <c r="N240" s="3" t="s">
        <v>154</v>
      </c>
      <c r="O240">
        <v>1</v>
      </c>
      <c r="P240" s="3" t="s">
        <v>685</v>
      </c>
      <c r="Q240" s="3" t="s">
        <v>685</v>
      </c>
      <c r="R240" s="3" t="s">
        <v>685</v>
      </c>
      <c r="S240" s="3" t="s">
        <v>961</v>
      </c>
      <c r="T240" s="3" t="s">
        <v>1262</v>
      </c>
      <c r="U240" s="3" t="s">
        <v>169</v>
      </c>
      <c r="V240" s="3" t="s">
        <v>157</v>
      </c>
      <c r="W240" s="3" t="s">
        <v>157</v>
      </c>
      <c r="X240" s="3" t="s">
        <v>2345</v>
      </c>
      <c r="Y240" s="3" t="s">
        <v>190</v>
      </c>
      <c r="Z240" s="3" t="s">
        <v>2100</v>
      </c>
      <c r="AA240" s="3" t="s">
        <v>161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1</v>
      </c>
      <c r="BJ240">
        <v>0</v>
      </c>
      <c r="BK240">
        <v>0</v>
      </c>
      <c r="BL240">
        <v>0</v>
      </c>
      <c r="BM240">
        <v>1</v>
      </c>
      <c r="BN240">
        <v>0</v>
      </c>
      <c r="BO240">
        <v>0</v>
      </c>
      <c r="BP240">
        <v>0</v>
      </c>
      <c r="BQ240">
        <v>1</v>
      </c>
      <c r="BR240">
        <v>0</v>
      </c>
      <c r="BS240">
        <v>0</v>
      </c>
      <c r="BT240">
        <v>0</v>
      </c>
      <c r="BU240">
        <v>1</v>
      </c>
      <c r="BV240">
        <v>0</v>
      </c>
      <c r="BW240">
        <v>0</v>
      </c>
      <c r="BX240">
        <v>0</v>
      </c>
      <c r="BY240">
        <v>2</v>
      </c>
      <c r="BZ240">
        <v>0</v>
      </c>
      <c r="CA240">
        <v>0</v>
      </c>
      <c r="CB240">
        <v>0</v>
      </c>
      <c r="CC240">
        <v>2</v>
      </c>
      <c r="CD240">
        <v>0</v>
      </c>
      <c r="CE240">
        <v>0</v>
      </c>
      <c r="CF240">
        <v>0</v>
      </c>
      <c r="CG240">
        <v>1</v>
      </c>
      <c r="CH240">
        <v>0</v>
      </c>
      <c r="CI240">
        <v>0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1</v>
      </c>
      <c r="DF240">
        <v>0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1</v>
      </c>
      <c r="DN240">
        <v>0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3</v>
      </c>
      <c r="DU240">
        <v>15.38</v>
      </c>
      <c r="DV240">
        <v>0</v>
      </c>
      <c r="DW240">
        <v>0</v>
      </c>
      <c r="DX240">
        <v>0</v>
      </c>
      <c r="DY240" s="4">
        <v>46507</v>
      </c>
      <c r="DZ240" s="3" t="s">
        <v>2735</v>
      </c>
      <c r="EA240">
        <v>2</v>
      </c>
      <c r="EB240">
        <v>0</v>
      </c>
      <c r="EC240">
        <v>11</v>
      </c>
      <c r="ED240">
        <v>0</v>
      </c>
      <c r="EE240">
        <v>2</v>
      </c>
      <c r="EF240">
        <v>11</v>
      </c>
      <c r="EG240">
        <v>1.1000000000000001</v>
      </c>
      <c r="EH240">
        <v>1.8199999999999998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45</v>
      </c>
      <c r="B241" s="3" t="s">
        <v>146</v>
      </c>
      <c r="C241" s="3" t="s">
        <v>13</v>
      </c>
      <c r="D241" s="3" t="s">
        <v>14</v>
      </c>
      <c r="E241" s="3" t="s">
        <v>147</v>
      </c>
      <c r="F241" s="3" t="s">
        <v>148</v>
      </c>
      <c r="G241" s="3" t="s">
        <v>149</v>
      </c>
      <c r="H241" s="3" t="s">
        <v>150</v>
      </c>
      <c r="I241" s="3" t="s">
        <v>26</v>
      </c>
      <c r="J241" s="3" t="s">
        <v>27</v>
      </c>
      <c r="K241" s="3" t="s">
        <v>151</v>
      </c>
      <c r="L241" s="3" t="s">
        <v>881</v>
      </c>
      <c r="M241" s="3" t="s">
        <v>153</v>
      </c>
      <c r="N241" s="3" t="s">
        <v>154</v>
      </c>
      <c r="O241">
        <v>1</v>
      </c>
      <c r="P241" s="3" t="s">
        <v>2074</v>
      </c>
      <c r="Q241" s="3" t="s">
        <v>2074</v>
      </c>
      <c r="R241" s="3" t="s">
        <v>2074</v>
      </c>
      <c r="S241" s="3" t="s">
        <v>266</v>
      </c>
      <c r="T241" s="3" t="s">
        <v>1474</v>
      </c>
      <c r="U241" s="3" t="s">
        <v>235</v>
      </c>
      <c r="V241" s="3" t="s">
        <v>210</v>
      </c>
      <c r="W241" s="3" t="s">
        <v>219</v>
      </c>
      <c r="X241" s="3" t="s">
        <v>220</v>
      </c>
      <c r="Y241" s="3" t="s">
        <v>190</v>
      </c>
      <c r="Z241" s="3" t="s">
        <v>2100</v>
      </c>
      <c r="AA241" s="3" t="s">
        <v>1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2</v>
      </c>
      <c r="BJ241">
        <v>0</v>
      </c>
      <c r="BK241">
        <v>0</v>
      </c>
      <c r="BL241">
        <v>0</v>
      </c>
      <c r="BM241">
        <v>2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112.5</v>
      </c>
      <c r="DV241">
        <v>0</v>
      </c>
      <c r="DW241">
        <v>0</v>
      </c>
      <c r="DX241">
        <v>0</v>
      </c>
      <c r="DY241" s="4">
        <v>46112</v>
      </c>
      <c r="DZ241" s="3" t="s">
        <v>2735</v>
      </c>
      <c r="EA241">
        <v>1</v>
      </c>
      <c r="EB241">
        <v>0</v>
      </c>
      <c r="EC241">
        <v>2</v>
      </c>
      <c r="ED241">
        <v>0</v>
      </c>
      <c r="EE241">
        <v>1</v>
      </c>
      <c r="EF241">
        <v>2</v>
      </c>
      <c r="EG241">
        <v>2</v>
      </c>
      <c r="EH241">
        <v>0.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45</v>
      </c>
      <c r="B242" s="3" t="s">
        <v>146</v>
      </c>
      <c r="C242" s="3" t="s">
        <v>13</v>
      </c>
      <c r="D242" s="3" t="s">
        <v>14</v>
      </c>
      <c r="E242" s="3" t="s">
        <v>147</v>
      </c>
      <c r="F242" s="3" t="s">
        <v>148</v>
      </c>
      <c r="G242" s="3" t="s">
        <v>149</v>
      </c>
      <c r="H242" s="3" t="s">
        <v>150</v>
      </c>
      <c r="I242" s="3" t="s">
        <v>56</v>
      </c>
      <c r="J242" s="3" t="s">
        <v>2237</v>
      </c>
      <c r="K242" s="3" t="s">
        <v>151</v>
      </c>
      <c r="L242" s="3" t="s">
        <v>881</v>
      </c>
      <c r="M242" s="3" t="s">
        <v>153</v>
      </c>
      <c r="N242" s="3" t="s">
        <v>154</v>
      </c>
      <c r="O242">
        <v>1</v>
      </c>
      <c r="P242" s="3" t="s">
        <v>2074</v>
      </c>
      <c r="Q242" s="3" t="s">
        <v>2074</v>
      </c>
      <c r="R242" s="3" t="s">
        <v>2074</v>
      </c>
      <c r="S242" s="3" t="s">
        <v>354</v>
      </c>
      <c r="T242" s="3" t="s">
        <v>1591</v>
      </c>
      <c r="U242" s="3" t="s">
        <v>209</v>
      </c>
      <c r="V242" s="3" t="s">
        <v>210</v>
      </c>
      <c r="W242" s="3" t="s">
        <v>211</v>
      </c>
      <c r="X242" s="3" t="s">
        <v>211</v>
      </c>
      <c r="Y242" s="3" t="s">
        <v>190</v>
      </c>
      <c r="Z242" s="3" t="s">
        <v>175</v>
      </c>
      <c r="AA242" s="3" t="s">
        <v>161</v>
      </c>
      <c r="AB242">
        <v>0</v>
      </c>
      <c r="AC242">
        <v>5</v>
      </c>
      <c r="AD242">
        <v>0</v>
      </c>
      <c r="AE242">
        <v>0</v>
      </c>
      <c r="AF242">
        <v>0</v>
      </c>
      <c r="AG242">
        <v>5</v>
      </c>
      <c r="AH242">
        <v>0</v>
      </c>
      <c r="AI242">
        <v>0</v>
      </c>
      <c r="AJ242">
        <v>0</v>
      </c>
      <c r="AK242">
        <v>0</v>
      </c>
      <c r="AL242">
        <v>15</v>
      </c>
      <c r="AM242">
        <v>0</v>
      </c>
      <c r="AN242">
        <v>0</v>
      </c>
      <c r="AO242">
        <v>15</v>
      </c>
      <c r="AP242">
        <v>0</v>
      </c>
      <c r="AQ242">
        <v>0</v>
      </c>
      <c r="AR242">
        <v>0</v>
      </c>
      <c r="AS242">
        <v>5</v>
      </c>
      <c r="AT242">
        <v>0</v>
      </c>
      <c r="AU242">
        <v>0</v>
      </c>
      <c r="AV242">
        <v>0</v>
      </c>
      <c r="AW242">
        <v>5</v>
      </c>
      <c r="AX242">
        <v>0</v>
      </c>
      <c r="AY242">
        <v>0</v>
      </c>
      <c r="AZ242">
        <v>0</v>
      </c>
      <c r="BA242">
        <v>55</v>
      </c>
      <c r="BB242">
        <v>0</v>
      </c>
      <c r="BC242">
        <v>0</v>
      </c>
      <c r="BD242">
        <v>0</v>
      </c>
      <c r="BE242">
        <v>55</v>
      </c>
      <c r="BF242">
        <v>0</v>
      </c>
      <c r="BG242">
        <v>0</v>
      </c>
      <c r="BH242">
        <v>0</v>
      </c>
      <c r="BI242">
        <v>20</v>
      </c>
      <c r="BJ242">
        <v>0</v>
      </c>
      <c r="BK242">
        <v>0</v>
      </c>
      <c r="BL242">
        <v>0</v>
      </c>
      <c r="BM242">
        <v>20</v>
      </c>
      <c r="BN242">
        <v>0</v>
      </c>
      <c r="BO242">
        <v>0</v>
      </c>
      <c r="BP242">
        <v>0</v>
      </c>
      <c r="BQ242">
        <v>18</v>
      </c>
      <c r="BR242">
        <v>0</v>
      </c>
      <c r="BS242">
        <v>0</v>
      </c>
      <c r="BT242">
        <v>0</v>
      </c>
      <c r="BU242">
        <v>18</v>
      </c>
      <c r="BV242">
        <v>0</v>
      </c>
      <c r="BW242">
        <v>0</v>
      </c>
      <c r="BX242">
        <v>0</v>
      </c>
      <c r="BY242">
        <v>76</v>
      </c>
      <c r="BZ242">
        <v>0</v>
      </c>
      <c r="CA242">
        <v>0</v>
      </c>
      <c r="CB242">
        <v>0</v>
      </c>
      <c r="CC242">
        <v>76</v>
      </c>
      <c r="CD242">
        <v>0</v>
      </c>
      <c r="CE242">
        <v>0</v>
      </c>
      <c r="CF242">
        <v>0</v>
      </c>
      <c r="CG242">
        <v>11</v>
      </c>
      <c r="CH242">
        <v>0</v>
      </c>
      <c r="CI242">
        <v>0</v>
      </c>
      <c r="CJ242">
        <v>0</v>
      </c>
      <c r="CK242">
        <v>11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30</v>
      </c>
      <c r="DF242">
        <v>0</v>
      </c>
      <c r="DG242">
        <v>0</v>
      </c>
      <c r="DH242">
        <v>0</v>
      </c>
      <c r="DI242">
        <v>30</v>
      </c>
      <c r="DJ242">
        <v>0</v>
      </c>
      <c r="DK242">
        <v>0</v>
      </c>
      <c r="DL242">
        <v>0</v>
      </c>
      <c r="DM242">
        <v>20</v>
      </c>
      <c r="DN242">
        <v>0</v>
      </c>
      <c r="DO242">
        <v>0</v>
      </c>
      <c r="DP242">
        <v>0</v>
      </c>
      <c r="DQ242">
        <v>20</v>
      </c>
      <c r="DR242">
        <v>0</v>
      </c>
      <c r="DS242">
        <v>0</v>
      </c>
      <c r="DT242">
        <v>42</v>
      </c>
      <c r="DU242">
        <v>0.24</v>
      </c>
      <c r="DV242">
        <v>0</v>
      </c>
      <c r="DW242">
        <v>0</v>
      </c>
      <c r="DX242">
        <v>0</v>
      </c>
      <c r="DY242" s="4">
        <v>46904</v>
      </c>
      <c r="DZ242" s="3" t="s">
        <v>2735</v>
      </c>
      <c r="EA242">
        <v>22</v>
      </c>
      <c r="EB242">
        <v>0</v>
      </c>
      <c r="EC242">
        <v>255</v>
      </c>
      <c r="ED242">
        <v>0</v>
      </c>
      <c r="EE242">
        <v>22</v>
      </c>
      <c r="EF242">
        <v>255</v>
      </c>
      <c r="EG242">
        <v>25.5</v>
      </c>
      <c r="EH242">
        <v>0.8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45</v>
      </c>
      <c r="B243" s="3" t="s">
        <v>146</v>
      </c>
      <c r="C243" s="3" t="s">
        <v>13</v>
      </c>
      <c r="D243" s="3" t="s">
        <v>14</v>
      </c>
      <c r="E243" s="3" t="s">
        <v>147</v>
      </c>
      <c r="F243" s="3" t="s">
        <v>148</v>
      </c>
      <c r="G243" s="3" t="s">
        <v>149</v>
      </c>
      <c r="H243" s="3" t="s">
        <v>150</v>
      </c>
      <c r="I243" s="3" t="s">
        <v>18</v>
      </c>
      <c r="J243" s="3" t="s">
        <v>19</v>
      </c>
      <c r="K243" s="3" t="s">
        <v>151</v>
      </c>
      <c r="L243" s="3" t="s">
        <v>881</v>
      </c>
      <c r="M243" s="3" t="s">
        <v>153</v>
      </c>
      <c r="N243" s="3" t="s">
        <v>154</v>
      </c>
      <c r="O243">
        <v>2</v>
      </c>
      <c r="P243" s="3" t="s">
        <v>685</v>
      </c>
      <c r="Q243" s="3" t="s">
        <v>685</v>
      </c>
      <c r="R243" s="3" t="s">
        <v>685</v>
      </c>
      <c r="S243" s="3" t="s">
        <v>747</v>
      </c>
      <c r="T243" s="3" t="s">
        <v>1285</v>
      </c>
      <c r="U243" s="3" t="s">
        <v>156</v>
      </c>
      <c r="V243" s="3" t="s">
        <v>157</v>
      </c>
      <c r="W243" s="3" t="s">
        <v>157</v>
      </c>
      <c r="X243" s="3" t="s">
        <v>2345</v>
      </c>
      <c r="Y243" s="3" t="s">
        <v>160</v>
      </c>
      <c r="Z243" s="3" t="s">
        <v>175</v>
      </c>
      <c r="AA243" s="3" t="s">
        <v>1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2</v>
      </c>
      <c r="BZ243">
        <v>0</v>
      </c>
      <c r="CA243">
        <v>0</v>
      </c>
      <c r="CB243">
        <v>0</v>
      </c>
      <c r="CC243">
        <v>2</v>
      </c>
      <c r="CD243">
        <v>0</v>
      </c>
      <c r="CE243">
        <v>0</v>
      </c>
      <c r="CF243">
        <v>0</v>
      </c>
      <c r="CG243">
        <v>2</v>
      </c>
      <c r="CH243">
        <v>0</v>
      </c>
      <c r="CI243">
        <v>0</v>
      </c>
      <c r="CJ243">
        <v>0</v>
      </c>
      <c r="CK243">
        <v>2</v>
      </c>
      <c r="CL243">
        <v>0</v>
      </c>
      <c r="CM243">
        <v>0</v>
      </c>
      <c r="CN243">
        <v>0</v>
      </c>
      <c r="CO243">
        <v>2</v>
      </c>
      <c r="CP243">
        <v>0</v>
      </c>
      <c r="CQ243">
        <v>0</v>
      </c>
      <c r="CR243">
        <v>0</v>
      </c>
      <c r="CS243">
        <v>2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1</v>
      </c>
      <c r="DF243">
        <v>0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3</v>
      </c>
      <c r="DU243">
        <v>76.875</v>
      </c>
      <c r="DV243">
        <v>0</v>
      </c>
      <c r="DW243">
        <v>0</v>
      </c>
      <c r="DX243">
        <v>0</v>
      </c>
      <c r="DY243" s="4">
        <v>46418</v>
      </c>
      <c r="DZ243" s="3" t="s">
        <v>2735</v>
      </c>
      <c r="EA243">
        <v>3</v>
      </c>
      <c r="EB243">
        <v>0</v>
      </c>
      <c r="EC243">
        <v>7</v>
      </c>
      <c r="ED243">
        <v>0</v>
      </c>
      <c r="EE243">
        <v>3</v>
      </c>
      <c r="EF243">
        <v>7</v>
      </c>
      <c r="EG243">
        <v>1.75</v>
      </c>
      <c r="EH243">
        <v>1.7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45</v>
      </c>
      <c r="B244" s="3" t="s">
        <v>146</v>
      </c>
      <c r="C244" s="3" t="s">
        <v>13</v>
      </c>
      <c r="D244" s="3" t="s">
        <v>14</v>
      </c>
      <c r="E244" s="3" t="s">
        <v>147</v>
      </c>
      <c r="F244" s="3" t="s">
        <v>148</v>
      </c>
      <c r="G244" s="3" t="s">
        <v>149</v>
      </c>
      <c r="H244" s="3" t="s">
        <v>150</v>
      </c>
      <c r="I244" s="3" t="s">
        <v>71</v>
      </c>
      <c r="J244" s="3" t="s">
        <v>72</v>
      </c>
      <c r="K244" s="3" t="s">
        <v>555</v>
      </c>
      <c r="L244" s="3" t="s">
        <v>556</v>
      </c>
      <c r="M244" s="3" t="s">
        <v>153</v>
      </c>
      <c r="N244" s="3" t="s">
        <v>154</v>
      </c>
      <c r="O244">
        <v>2</v>
      </c>
      <c r="P244" s="3" t="s">
        <v>2074</v>
      </c>
      <c r="Q244" s="3" t="s">
        <v>2074</v>
      </c>
      <c r="R244" s="3" t="s">
        <v>2074</v>
      </c>
      <c r="S244" s="3" t="s">
        <v>638</v>
      </c>
      <c r="T244" s="3" t="s">
        <v>1308</v>
      </c>
      <c r="U244" s="3" t="s">
        <v>166</v>
      </c>
      <c r="V244" s="3" t="s">
        <v>157</v>
      </c>
      <c r="W244" s="3" t="s">
        <v>157</v>
      </c>
      <c r="X244" s="3" t="s">
        <v>2345</v>
      </c>
      <c r="Y244" s="3" t="s">
        <v>160</v>
      </c>
      <c r="Z244" s="3" t="s">
        <v>2100</v>
      </c>
      <c r="AA244" s="3" t="s">
        <v>1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20</v>
      </c>
      <c r="AL244">
        <v>0</v>
      </c>
      <c r="AM244">
        <v>0</v>
      </c>
      <c r="AN244">
        <v>0</v>
      </c>
      <c r="AO244">
        <v>20</v>
      </c>
      <c r="AP244">
        <v>0</v>
      </c>
      <c r="AQ244">
        <v>0</v>
      </c>
      <c r="AR244">
        <v>0</v>
      </c>
      <c r="AS244">
        <v>40</v>
      </c>
      <c r="AT244">
        <v>0</v>
      </c>
      <c r="AU244">
        <v>0</v>
      </c>
      <c r="AV244">
        <v>0</v>
      </c>
      <c r="AW244">
        <v>4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00</v>
      </c>
      <c r="BZ244">
        <v>0</v>
      </c>
      <c r="CA244">
        <v>0</v>
      </c>
      <c r="CB244">
        <v>0</v>
      </c>
      <c r="CC244">
        <v>100</v>
      </c>
      <c r="CD244">
        <v>0</v>
      </c>
      <c r="CE244">
        <v>0</v>
      </c>
      <c r="CF244">
        <v>0</v>
      </c>
      <c r="CG244">
        <v>100</v>
      </c>
      <c r="CH244">
        <v>0</v>
      </c>
      <c r="CI244">
        <v>0</v>
      </c>
      <c r="CJ244">
        <v>0</v>
      </c>
      <c r="CK244">
        <v>100</v>
      </c>
      <c r="CL244">
        <v>0</v>
      </c>
      <c r="CM244">
        <v>0</v>
      </c>
      <c r="CN244">
        <v>0</v>
      </c>
      <c r="CO244">
        <v>200</v>
      </c>
      <c r="CP244">
        <v>0</v>
      </c>
      <c r="CQ244">
        <v>0</v>
      </c>
      <c r="CR244">
        <v>0</v>
      </c>
      <c r="CS244">
        <v>200</v>
      </c>
      <c r="CT244">
        <v>0</v>
      </c>
      <c r="CU244">
        <v>0</v>
      </c>
      <c r="CV244">
        <v>0</v>
      </c>
      <c r="CW244">
        <v>90</v>
      </c>
      <c r="CX244">
        <v>0</v>
      </c>
      <c r="CY244">
        <v>0</v>
      </c>
      <c r="CZ244">
        <v>0</v>
      </c>
      <c r="DA244">
        <v>90</v>
      </c>
      <c r="DB244">
        <v>0</v>
      </c>
      <c r="DC244">
        <v>0</v>
      </c>
      <c r="DD244">
        <v>0</v>
      </c>
      <c r="DE244">
        <v>20</v>
      </c>
      <c r="DF244">
        <v>0</v>
      </c>
      <c r="DG244">
        <v>0</v>
      </c>
      <c r="DH244">
        <v>0</v>
      </c>
      <c r="DI244">
        <v>20</v>
      </c>
      <c r="DJ244">
        <v>0</v>
      </c>
      <c r="DK244">
        <v>0</v>
      </c>
      <c r="DL244">
        <v>0</v>
      </c>
      <c r="DM244">
        <v>150</v>
      </c>
      <c r="DN244">
        <v>0</v>
      </c>
      <c r="DO244">
        <v>0</v>
      </c>
      <c r="DP244">
        <v>0</v>
      </c>
      <c r="DQ244">
        <v>150</v>
      </c>
      <c r="DR244">
        <v>0</v>
      </c>
      <c r="DS244">
        <v>0</v>
      </c>
      <c r="DT244">
        <v>250</v>
      </c>
      <c r="DU244">
        <v>0.06</v>
      </c>
      <c r="DV244">
        <v>0</v>
      </c>
      <c r="DW244">
        <v>0</v>
      </c>
      <c r="DX244">
        <v>0</v>
      </c>
      <c r="DY244" s="4">
        <v>47057</v>
      </c>
      <c r="DZ244" s="3" t="s">
        <v>2735</v>
      </c>
      <c r="EA244">
        <v>100</v>
      </c>
      <c r="EB244">
        <v>0</v>
      </c>
      <c r="EC244">
        <v>720</v>
      </c>
      <c r="ED244">
        <v>0</v>
      </c>
      <c r="EE244">
        <v>100</v>
      </c>
      <c r="EF244">
        <v>720</v>
      </c>
      <c r="EG244">
        <v>90</v>
      </c>
      <c r="EH244">
        <v>1.110000000000000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45</v>
      </c>
      <c r="B245" s="3" t="s">
        <v>146</v>
      </c>
      <c r="C245" s="3" t="s">
        <v>13</v>
      </c>
      <c r="D245" s="3" t="s">
        <v>14</v>
      </c>
      <c r="E245" s="3" t="s">
        <v>147</v>
      </c>
      <c r="F245" s="3" t="s">
        <v>148</v>
      </c>
      <c r="G245" s="3" t="s">
        <v>149</v>
      </c>
      <c r="H245" s="3" t="s">
        <v>150</v>
      </c>
      <c r="I245" s="3" t="s">
        <v>89</v>
      </c>
      <c r="J245" s="3" t="s">
        <v>90</v>
      </c>
      <c r="K245" s="3" t="s">
        <v>555</v>
      </c>
      <c r="L245" s="3" t="s">
        <v>943</v>
      </c>
      <c r="M245" s="3" t="s">
        <v>153</v>
      </c>
      <c r="N245" s="3" t="s">
        <v>154</v>
      </c>
      <c r="O245">
        <v>2</v>
      </c>
      <c r="P245" s="3" t="s">
        <v>685</v>
      </c>
      <c r="Q245" s="3" t="s">
        <v>685</v>
      </c>
      <c r="R245" s="3" t="s">
        <v>685</v>
      </c>
      <c r="S245" s="3" t="s">
        <v>638</v>
      </c>
      <c r="T245" s="3" t="s">
        <v>1308</v>
      </c>
      <c r="U245" s="3" t="s">
        <v>166</v>
      </c>
      <c r="V245" s="3" t="s">
        <v>157</v>
      </c>
      <c r="W245" s="3" t="s">
        <v>157</v>
      </c>
      <c r="X245" s="3" t="s">
        <v>2345</v>
      </c>
      <c r="Y245" s="3" t="s">
        <v>160</v>
      </c>
      <c r="Z245" s="3" t="s">
        <v>2100</v>
      </c>
      <c r="AA245" s="3" t="s">
        <v>161</v>
      </c>
      <c r="AB245">
        <v>0</v>
      </c>
      <c r="AC245">
        <v>50</v>
      </c>
      <c r="AD245">
        <v>0</v>
      </c>
      <c r="AE245">
        <v>0</v>
      </c>
      <c r="AF245">
        <v>0</v>
      </c>
      <c r="AG245">
        <v>5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280</v>
      </c>
      <c r="AT245">
        <v>0</v>
      </c>
      <c r="AU245">
        <v>0</v>
      </c>
      <c r="AV245">
        <v>0</v>
      </c>
      <c r="AW245">
        <v>28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20</v>
      </c>
      <c r="BZ245">
        <v>0</v>
      </c>
      <c r="CA245">
        <v>0</v>
      </c>
      <c r="CB245">
        <v>0</v>
      </c>
      <c r="CC245">
        <v>120</v>
      </c>
      <c r="CD245">
        <v>0</v>
      </c>
      <c r="CE245">
        <v>0</v>
      </c>
      <c r="CF245">
        <v>0</v>
      </c>
      <c r="CG245">
        <v>110</v>
      </c>
      <c r="CH245">
        <v>0</v>
      </c>
      <c r="CI245">
        <v>0</v>
      </c>
      <c r="CJ245">
        <v>0</v>
      </c>
      <c r="CK245">
        <v>110</v>
      </c>
      <c r="CL245">
        <v>0</v>
      </c>
      <c r="CM245">
        <v>0</v>
      </c>
      <c r="CN245">
        <v>0</v>
      </c>
      <c r="CO245">
        <v>70</v>
      </c>
      <c r="CP245">
        <v>0</v>
      </c>
      <c r="CQ245">
        <v>0</v>
      </c>
      <c r="CR245">
        <v>0</v>
      </c>
      <c r="CS245">
        <v>70</v>
      </c>
      <c r="CT245">
        <v>0</v>
      </c>
      <c r="CU245">
        <v>0</v>
      </c>
      <c r="CV245">
        <v>0</v>
      </c>
      <c r="CW245">
        <v>60</v>
      </c>
      <c r="CX245">
        <v>0</v>
      </c>
      <c r="CY245">
        <v>0</v>
      </c>
      <c r="CZ245">
        <v>0</v>
      </c>
      <c r="DA245">
        <v>60</v>
      </c>
      <c r="DB245">
        <v>0</v>
      </c>
      <c r="DC245">
        <v>0</v>
      </c>
      <c r="DD245">
        <v>0</v>
      </c>
      <c r="DE245">
        <v>20</v>
      </c>
      <c r="DF245">
        <v>0</v>
      </c>
      <c r="DG245">
        <v>0</v>
      </c>
      <c r="DH245">
        <v>0</v>
      </c>
      <c r="DI245">
        <v>20</v>
      </c>
      <c r="DJ245">
        <v>0</v>
      </c>
      <c r="DK245">
        <v>0</v>
      </c>
      <c r="DL245">
        <v>0</v>
      </c>
      <c r="DM245">
        <v>50</v>
      </c>
      <c r="DN245">
        <v>0</v>
      </c>
      <c r="DO245">
        <v>0</v>
      </c>
      <c r="DP245">
        <v>0</v>
      </c>
      <c r="DQ245">
        <v>50</v>
      </c>
      <c r="DR245">
        <v>0</v>
      </c>
      <c r="DS245">
        <v>0</v>
      </c>
      <c r="DT245">
        <v>210</v>
      </c>
      <c r="DU245">
        <v>0.06</v>
      </c>
      <c r="DV245">
        <v>0</v>
      </c>
      <c r="DW245">
        <v>0</v>
      </c>
      <c r="DX245">
        <v>0</v>
      </c>
      <c r="DY245" s="4">
        <v>46721</v>
      </c>
      <c r="DZ245" s="3" t="s">
        <v>2735</v>
      </c>
      <c r="EA245">
        <v>160</v>
      </c>
      <c r="EB245">
        <v>0</v>
      </c>
      <c r="EC245">
        <v>760</v>
      </c>
      <c r="ED245">
        <v>0</v>
      </c>
      <c r="EE245">
        <v>160</v>
      </c>
      <c r="EF245">
        <v>760</v>
      </c>
      <c r="EG245">
        <v>95</v>
      </c>
      <c r="EH245">
        <v>1.6800000000000002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45</v>
      </c>
      <c r="B246" s="3" t="s">
        <v>146</v>
      </c>
      <c r="C246" s="3" t="s">
        <v>13</v>
      </c>
      <c r="D246" s="3" t="s">
        <v>14</v>
      </c>
      <c r="E246" s="3" t="s">
        <v>147</v>
      </c>
      <c r="F246" s="3" t="s">
        <v>148</v>
      </c>
      <c r="G246" s="3" t="s">
        <v>149</v>
      </c>
      <c r="H246" s="3" t="s">
        <v>150</v>
      </c>
      <c r="I246" s="3" t="s">
        <v>83</v>
      </c>
      <c r="J246" s="3" t="s">
        <v>84</v>
      </c>
      <c r="K246" s="3" t="s">
        <v>555</v>
      </c>
      <c r="L246" s="3" t="s">
        <v>556</v>
      </c>
      <c r="M246" s="3" t="s">
        <v>153</v>
      </c>
      <c r="N246" s="3" t="s">
        <v>154</v>
      </c>
      <c r="O246">
        <v>1</v>
      </c>
      <c r="P246" s="3" t="s">
        <v>685</v>
      </c>
      <c r="Q246" s="3" t="s">
        <v>685</v>
      </c>
      <c r="R246" s="3" t="s">
        <v>685</v>
      </c>
      <c r="S246" s="3" t="s">
        <v>539</v>
      </c>
      <c r="T246" s="3" t="s">
        <v>1886</v>
      </c>
      <c r="U246" s="3" t="s">
        <v>156</v>
      </c>
      <c r="V246" s="3" t="s">
        <v>157</v>
      </c>
      <c r="W246" s="3" t="s">
        <v>157</v>
      </c>
      <c r="X246" s="3" t="s">
        <v>2345</v>
      </c>
      <c r="Y246" s="3" t="s">
        <v>190</v>
      </c>
      <c r="Z246" s="3" t="s">
        <v>2099</v>
      </c>
      <c r="AA246" s="3" t="s">
        <v>1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2</v>
      </c>
      <c r="AM246">
        <v>0</v>
      </c>
      <c r="AN246">
        <v>0</v>
      </c>
      <c r="AO246">
        <v>2</v>
      </c>
      <c r="AP246">
        <v>0</v>
      </c>
      <c r="AQ246">
        <v>0</v>
      </c>
      <c r="AR246">
        <v>0</v>
      </c>
      <c r="AS246">
        <v>0</v>
      </c>
      <c r="AT246">
        <v>2</v>
      </c>
      <c r="AU246">
        <v>0</v>
      </c>
      <c r="AV246">
        <v>0</v>
      </c>
      <c r="AW246">
        <v>2</v>
      </c>
      <c r="AX246">
        <v>0</v>
      </c>
      <c r="AY246">
        <v>0</v>
      </c>
      <c r="AZ246">
        <v>0</v>
      </c>
      <c r="BA246">
        <v>0</v>
      </c>
      <c r="BB246">
        <v>9</v>
      </c>
      <c r="BC246">
        <v>0</v>
      </c>
      <c r="BD246">
        <v>0</v>
      </c>
      <c r="BE246">
        <v>9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6</v>
      </c>
      <c r="BS246">
        <v>0</v>
      </c>
      <c r="BT246">
        <v>0</v>
      </c>
      <c r="BU246">
        <v>6</v>
      </c>
      <c r="BV246">
        <v>0</v>
      </c>
      <c r="BW246">
        <v>0</v>
      </c>
      <c r="BX246">
        <v>0</v>
      </c>
      <c r="BY246">
        <v>0</v>
      </c>
      <c r="BZ246">
        <v>2</v>
      </c>
      <c r="CA246">
        <v>0</v>
      </c>
      <c r="CB246">
        <v>0</v>
      </c>
      <c r="CC246">
        <v>2</v>
      </c>
      <c r="CD246">
        <v>0</v>
      </c>
      <c r="CE246">
        <v>0</v>
      </c>
      <c r="CF246">
        <v>0</v>
      </c>
      <c r="CG246">
        <v>0</v>
      </c>
      <c r="CH246">
        <v>1</v>
      </c>
      <c r="CI246">
        <v>0</v>
      </c>
      <c r="CJ246">
        <v>0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2</v>
      </c>
      <c r="DO246">
        <v>0</v>
      </c>
      <c r="DP246">
        <v>0</v>
      </c>
      <c r="DQ246">
        <v>2</v>
      </c>
      <c r="DR246">
        <v>0</v>
      </c>
      <c r="DS246">
        <v>0</v>
      </c>
      <c r="DT246">
        <v>6</v>
      </c>
      <c r="DU246">
        <v>0.1</v>
      </c>
      <c r="DV246">
        <v>0</v>
      </c>
      <c r="DW246">
        <v>0</v>
      </c>
      <c r="DX246">
        <v>0</v>
      </c>
      <c r="DY246" s="4">
        <v>46098</v>
      </c>
      <c r="DZ246" s="3" t="s">
        <v>2735</v>
      </c>
      <c r="EA246">
        <v>4</v>
      </c>
      <c r="EB246">
        <v>0</v>
      </c>
      <c r="EC246">
        <v>25</v>
      </c>
      <c r="ED246">
        <v>0</v>
      </c>
      <c r="EE246">
        <v>4</v>
      </c>
      <c r="EF246">
        <v>25</v>
      </c>
      <c r="EG246">
        <v>3.125</v>
      </c>
      <c r="EH246">
        <v>1.28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45</v>
      </c>
      <c r="B247" s="3" t="s">
        <v>146</v>
      </c>
      <c r="C247" s="3" t="s">
        <v>13</v>
      </c>
      <c r="D247" s="3" t="s">
        <v>14</v>
      </c>
      <c r="E247" s="3" t="s">
        <v>147</v>
      </c>
      <c r="F247" s="3" t="s">
        <v>148</v>
      </c>
      <c r="G247" s="3" t="s">
        <v>149</v>
      </c>
      <c r="H247" s="3" t="s">
        <v>150</v>
      </c>
      <c r="I247" s="3" t="s">
        <v>24</v>
      </c>
      <c r="J247" s="3" t="s">
        <v>25</v>
      </c>
      <c r="K247" s="3" t="s">
        <v>151</v>
      </c>
      <c r="L247" s="3" t="s">
        <v>881</v>
      </c>
      <c r="M247" s="3" t="s">
        <v>153</v>
      </c>
      <c r="N247" s="3" t="s">
        <v>154</v>
      </c>
      <c r="O247">
        <v>1</v>
      </c>
      <c r="P247" s="3" t="s">
        <v>685</v>
      </c>
      <c r="Q247" s="3" t="s">
        <v>685</v>
      </c>
      <c r="R247" s="3" t="s">
        <v>685</v>
      </c>
      <c r="S247" s="3" t="s">
        <v>455</v>
      </c>
      <c r="T247" s="3" t="s">
        <v>1745</v>
      </c>
      <c r="U247" s="3" t="s">
        <v>209</v>
      </c>
      <c r="V247" s="3" t="s">
        <v>210</v>
      </c>
      <c r="W247" s="3" t="s">
        <v>211</v>
      </c>
      <c r="X247" s="3" t="s">
        <v>211</v>
      </c>
      <c r="Y247" s="3" t="s">
        <v>190</v>
      </c>
      <c r="Z247" s="3" t="s">
        <v>175</v>
      </c>
      <c r="AA247" s="3" t="s">
        <v>161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2</v>
      </c>
      <c r="AL247">
        <v>0</v>
      </c>
      <c r="AM247">
        <v>0</v>
      </c>
      <c r="AN247">
        <v>0</v>
      </c>
      <c r="AO247">
        <v>2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1</v>
      </c>
      <c r="CH247">
        <v>0</v>
      </c>
      <c r="CI247">
        <v>0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2</v>
      </c>
      <c r="DU247">
        <v>25</v>
      </c>
      <c r="DV247">
        <v>0</v>
      </c>
      <c r="DW247">
        <v>0</v>
      </c>
      <c r="DX247">
        <v>0</v>
      </c>
      <c r="DY247" s="4">
        <v>47483</v>
      </c>
      <c r="DZ247" s="3" t="s">
        <v>2735</v>
      </c>
      <c r="EA247">
        <v>2</v>
      </c>
      <c r="EB247">
        <v>0</v>
      </c>
      <c r="EC247">
        <v>4</v>
      </c>
      <c r="ED247">
        <v>0</v>
      </c>
      <c r="EE247">
        <v>2</v>
      </c>
      <c r="EF247">
        <v>4</v>
      </c>
      <c r="EG247">
        <v>1.3333330000000001</v>
      </c>
      <c r="EH247">
        <v>1.5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45</v>
      </c>
      <c r="B248" s="3" t="s">
        <v>146</v>
      </c>
      <c r="C248" s="3" t="s">
        <v>13</v>
      </c>
      <c r="D248" s="3" t="s">
        <v>14</v>
      </c>
      <c r="E248" s="3" t="s">
        <v>147</v>
      </c>
      <c r="F248" s="3" t="s">
        <v>148</v>
      </c>
      <c r="G248" s="3" t="s">
        <v>149</v>
      </c>
      <c r="H248" s="3" t="s">
        <v>150</v>
      </c>
      <c r="I248" s="3" t="s">
        <v>93</v>
      </c>
      <c r="J248" s="3" t="s">
        <v>94</v>
      </c>
      <c r="K248" s="3" t="s">
        <v>555</v>
      </c>
      <c r="L248" s="3" t="s">
        <v>556</v>
      </c>
      <c r="M248" s="3" t="s">
        <v>153</v>
      </c>
      <c r="N248" s="3" t="s">
        <v>154</v>
      </c>
      <c r="O248">
        <v>2</v>
      </c>
      <c r="P248" s="3" t="s">
        <v>2074</v>
      </c>
      <c r="Q248" s="3" t="s">
        <v>2074</v>
      </c>
      <c r="R248" s="3" t="s">
        <v>2074</v>
      </c>
      <c r="S248" s="3" t="s">
        <v>666</v>
      </c>
      <c r="T248" s="3" t="s">
        <v>1154</v>
      </c>
      <c r="U248" s="3" t="s">
        <v>156</v>
      </c>
      <c r="V248" s="3" t="s">
        <v>157</v>
      </c>
      <c r="W248" s="3" t="s">
        <v>157</v>
      </c>
      <c r="X248" s="3" t="s">
        <v>2345</v>
      </c>
      <c r="Y248" s="3" t="s">
        <v>160</v>
      </c>
      <c r="Z248" s="3" t="s">
        <v>2100</v>
      </c>
      <c r="AA248" s="3" t="s">
        <v>16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</v>
      </c>
      <c r="AT248">
        <v>0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2</v>
      </c>
      <c r="BJ248">
        <v>0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</v>
      </c>
      <c r="CX248">
        <v>0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3</v>
      </c>
      <c r="DU248">
        <v>1</v>
      </c>
      <c r="DV248">
        <v>0</v>
      </c>
      <c r="DW248">
        <v>0</v>
      </c>
      <c r="DX248">
        <v>0</v>
      </c>
      <c r="DY248" s="4">
        <v>46022</v>
      </c>
      <c r="DZ248" s="3" t="s">
        <v>2735</v>
      </c>
      <c r="EA248">
        <v>2</v>
      </c>
      <c r="EB248">
        <v>0</v>
      </c>
      <c r="EC248">
        <v>6</v>
      </c>
      <c r="ED248">
        <v>0</v>
      </c>
      <c r="EE248">
        <v>2</v>
      </c>
      <c r="EF248">
        <v>6</v>
      </c>
      <c r="EG248">
        <v>1.5</v>
      </c>
      <c r="EH248">
        <v>1.33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45</v>
      </c>
      <c r="B249" s="3" t="s">
        <v>146</v>
      </c>
      <c r="C249" s="3" t="s">
        <v>13</v>
      </c>
      <c r="D249" s="3" t="s">
        <v>14</v>
      </c>
      <c r="E249" s="3" t="s">
        <v>147</v>
      </c>
      <c r="F249" s="3" t="s">
        <v>148</v>
      </c>
      <c r="G249" s="3" t="s">
        <v>149</v>
      </c>
      <c r="H249" s="3" t="s">
        <v>150</v>
      </c>
      <c r="I249" s="3" t="s">
        <v>30</v>
      </c>
      <c r="J249" s="3" t="s">
        <v>31</v>
      </c>
      <c r="K249" s="3" t="s">
        <v>151</v>
      </c>
      <c r="L249" s="3" t="s">
        <v>881</v>
      </c>
      <c r="M249" s="3" t="s">
        <v>153</v>
      </c>
      <c r="N249" s="3" t="s">
        <v>154</v>
      </c>
      <c r="O249">
        <v>2</v>
      </c>
      <c r="P249" s="3" t="s">
        <v>685</v>
      </c>
      <c r="Q249" s="3" t="s">
        <v>685</v>
      </c>
      <c r="R249" s="3" t="s">
        <v>685</v>
      </c>
      <c r="S249" s="3" t="s">
        <v>400</v>
      </c>
      <c r="T249" s="3" t="s">
        <v>1656</v>
      </c>
      <c r="U249" s="3" t="s">
        <v>209</v>
      </c>
      <c r="V249" s="3" t="s">
        <v>210</v>
      </c>
      <c r="W249" s="3" t="s">
        <v>211</v>
      </c>
      <c r="X249" s="3" t="s">
        <v>211</v>
      </c>
      <c r="Y249" s="3" t="s">
        <v>190</v>
      </c>
      <c r="Z249" s="3" t="s">
        <v>175</v>
      </c>
      <c r="AA249" s="3" t="s">
        <v>1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2</v>
      </c>
      <c r="BJ249">
        <v>0</v>
      </c>
      <c r="BK249">
        <v>0</v>
      </c>
      <c r="BL249">
        <v>0</v>
      </c>
      <c r="BM249">
        <v>2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2</v>
      </c>
      <c r="DU249">
        <v>21.25</v>
      </c>
      <c r="DV249">
        <v>1</v>
      </c>
      <c r="DW249">
        <v>0</v>
      </c>
      <c r="DX249">
        <v>0</v>
      </c>
      <c r="DY249" s="4">
        <v>46965</v>
      </c>
      <c r="DZ249" s="3" t="s">
        <v>2735</v>
      </c>
      <c r="EA249">
        <v>2</v>
      </c>
      <c r="EB249">
        <v>0</v>
      </c>
      <c r="EC249">
        <v>3</v>
      </c>
      <c r="ED249">
        <v>0</v>
      </c>
      <c r="EE249">
        <v>2</v>
      </c>
      <c r="EF249">
        <v>3</v>
      </c>
      <c r="EG249">
        <v>1.5</v>
      </c>
      <c r="EH249">
        <v>1.33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45</v>
      </c>
      <c r="B250" s="3" t="s">
        <v>146</v>
      </c>
      <c r="C250" s="3" t="s">
        <v>13</v>
      </c>
      <c r="D250" s="3" t="s">
        <v>14</v>
      </c>
      <c r="E250" s="3" t="s">
        <v>147</v>
      </c>
      <c r="F250" s="3" t="s">
        <v>148</v>
      </c>
      <c r="G250" s="3" t="s">
        <v>149</v>
      </c>
      <c r="H250" s="3" t="s">
        <v>150</v>
      </c>
      <c r="I250" s="3" t="s">
        <v>46</v>
      </c>
      <c r="J250" s="3" t="s">
        <v>47</v>
      </c>
      <c r="K250" s="3" t="s">
        <v>555</v>
      </c>
      <c r="L250" s="3" t="s">
        <v>556</v>
      </c>
      <c r="M250" s="3" t="s">
        <v>153</v>
      </c>
      <c r="N250" s="3" t="s">
        <v>154</v>
      </c>
      <c r="O250">
        <v>2</v>
      </c>
      <c r="P250" s="3" t="s">
        <v>2074</v>
      </c>
      <c r="Q250" s="3" t="s">
        <v>2074</v>
      </c>
      <c r="R250" s="3" t="s">
        <v>2074</v>
      </c>
      <c r="S250" s="3" t="s">
        <v>1011</v>
      </c>
      <c r="T250" s="3" t="s">
        <v>1146</v>
      </c>
      <c r="U250" s="3" t="s">
        <v>166</v>
      </c>
      <c r="V250" s="3" t="s">
        <v>157</v>
      </c>
      <c r="W250" s="3" t="s">
        <v>157</v>
      </c>
      <c r="X250" s="3" t="s">
        <v>2345</v>
      </c>
      <c r="Y250" s="3" t="s">
        <v>160</v>
      </c>
      <c r="Z250" s="3" t="s">
        <v>175</v>
      </c>
      <c r="AA250" s="3" t="s">
        <v>161</v>
      </c>
      <c r="AB250">
        <v>0</v>
      </c>
      <c r="AC250">
        <v>60</v>
      </c>
      <c r="AD250">
        <v>0</v>
      </c>
      <c r="AE250">
        <v>0</v>
      </c>
      <c r="AF250">
        <v>0</v>
      </c>
      <c r="AG250">
        <v>60</v>
      </c>
      <c r="AH250">
        <v>0</v>
      </c>
      <c r="AI250">
        <v>0</v>
      </c>
      <c r="AJ250">
        <v>0</v>
      </c>
      <c r="AK250">
        <v>120</v>
      </c>
      <c r="AL250">
        <v>0</v>
      </c>
      <c r="AM250">
        <v>0</v>
      </c>
      <c r="AN250">
        <v>0</v>
      </c>
      <c r="AO250">
        <v>12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30</v>
      </c>
      <c r="CH250">
        <v>0</v>
      </c>
      <c r="CI250">
        <v>0</v>
      </c>
      <c r="CJ250">
        <v>0</v>
      </c>
      <c r="CK250">
        <v>30</v>
      </c>
      <c r="CL250">
        <v>0</v>
      </c>
      <c r="CM250">
        <v>0</v>
      </c>
      <c r="CN250">
        <v>0</v>
      </c>
      <c r="CO250">
        <v>90</v>
      </c>
      <c r="CP250">
        <v>0</v>
      </c>
      <c r="CQ250">
        <v>0</v>
      </c>
      <c r="CR250">
        <v>0</v>
      </c>
      <c r="CS250">
        <v>90</v>
      </c>
      <c r="CT250">
        <v>0</v>
      </c>
      <c r="CU250">
        <v>0</v>
      </c>
      <c r="CV250">
        <v>0</v>
      </c>
      <c r="CW250">
        <v>90</v>
      </c>
      <c r="CX250">
        <v>0</v>
      </c>
      <c r="CY250">
        <v>0</v>
      </c>
      <c r="CZ250">
        <v>0</v>
      </c>
      <c r="DA250">
        <v>90</v>
      </c>
      <c r="DB250">
        <v>0</v>
      </c>
      <c r="DC250">
        <v>0</v>
      </c>
      <c r="DD250">
        <v>0</v>
      </c>
      <c r="DE250">
        <v>30</v>
      </c>
      <c r="DF250">
        <v>0</v>
      </c>
      <c r="DG250">
        <v>0</v>
      </c>
      <c r="DH250">
        <v>0</v>
      </c>
      <c r="DI250">
        <v>30</v>
      </c>
      <c r="DJ250">
        <v>0</v>
      </c>
      <c r="DK250">
        <v>0</v>
      </c>
      <c r="DL250">
        <v>0</v>
      </c>
      <c r="DM250">
        <v>120</v>
      </c>
      <c r="DN250">
        <v>0</v>
      </c>
      <c r="DO250">
        <v>0</v>
      </c>
      <c r="DP250">
        <v>0</v>
      </c>
      <c r="DQ250">
        <v>120</v>
      </c>
      <c r="DR250">
        <v>0</v>
      </c>
      <c r="DS250">
        <v>0</v>
      </c>
      <c r="DT250">
        <v>150</v>
      </c>
      <c r="DU250">
        <v>4.725E-2</v>
      </c>
      <c r="DV250">
        <v>0</v>
      </c>
      <c r="DW250">
        <v>0</v>
      </c>
      <c r="DX250">
        <v>0</v>
      </c>
      <c r="DY250" s="4">
        <v>47208</v>
      </c>
      <c r="DZ250" s="3" t="s">
        <v>2735</v>
      </c>
      <c r="EA250">
        <v>30</v>
      </c>
      <c r="EB250">
        <v>0</v>
      </c>
      <c r="EC250">
        <v>540</v>
      </c>
      <c r="ED250">
        <v>0</v>
      </c>
      <c r="EE250">
        <v>30</v>
      </c>
      <c r="EF250">
        <v>540</v>
      </c>
      <c r="EG250">
        <v>77.142857000000006</v>
      </c>
      <c r="EH250">
        <v>0.39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45</v>
      </c>
      <c r="B251" s="3" t="s">
        <v>146</v>
      </c>
      <c r="C251" s="3" t="s">
        <v>13</v>
      </c>
      <c r="D251" s="3" t="s">
        <v>14</v>
      </c>
      <c r="E251" s="3" t="s">
        <v>147</v>
      </c>
      <c r="F251" s="3" t="s">
        <v>148</v>
      </c>
      <c r="G251" s="3" t="s">
        <v>149</v>
      </c>
      <c r="H251" s="3" t="s">
        <v>150</v>
      </c>
      <c r="I251" s="3" t="s">
        <v>32</v>
      </c>
      <c r="J251" s="3" t="s">
        <v>33</v>
      </c>
      <c r="K251" s="3" t="s">
        <v>151</v>
      </c>
      <c r="L251" s="3" t="s">
        <v>152</v>
      </c>
      <c r="M251" s="3" t="s">
        <v>153</v>
      </c>
      <c r="N251" s="3" t="s">
        <v>154</v>
      </c>
      <c r="O251">
        <v>2</v>
      </c>
      <c r="P251" s="3" t="s">
        <v>2074</v>
      </c>
      <c r="Q251" s="3" t="s">
        <v>2074</v>
      </c>
      <c r="R251" s="3" t="s">
        <v>2074</v>
      </c>
      <c r="S251" s="3" t="s">
        <v>1112</v>
      </c>
      <c r="T251" s="3" t="s">
        <v>1904</v>
      </c>
      <c r="U251" s="3" t="s">
        <v>166</v>
      </c>
      <c r="V251" s="3" t="s">
        <v>157</v>
      </c>
      <c r="W251" s="3" t="s">
        <v>157</v>
      </c>
      <c r="X251" s="3" t="s">
        <v>2345</v>
      </c>
      <c r="Y251" s="3" t="s">
        <v>160</v>
      </c>
      <c r="Z251" s="3" t="s">
        <v>2099</v>
      </c>
      <c r="AA251" s="3" t="s">
        <v>161</v>
      </c>
      <c r="AB251">
        <v>0</v>
      </c>
      <c r="AC251">
        <v>0</v>
      </c>
      <c r="AD251">
        <v>762</v>
      </c>
      <c r="AE251">
        <v>0</v>
      </c>
      <c r="AF251">
        <v>0</v>
      </c>
      <c r="AG251">
        <v>762</v>
      </c>
      <c r="AH251">
        <v>0</v>
      </c>
      <c r="AI251">
        <v>0</v>
      </c>
      <c r="AJ251">
        <v>0</v>
      </c>
      <c r="AK251">
        <v>0</v>
      </c>
      <c r="AL251">
        <v>300</v>
      </c>
      <c r="AM251">
        <v>0</v>
      </c>
      <c r="AN251">
        <v>0</v>
      </c>
      <c r="AO251">
        <v>300</v>
      </c>
      <c r="AP251">
        <v>0</v>
      </c>
      <c r="AQ251">
        <v>0</v>
      </c>
      <c r="AR251">
        <v>0</v>
      </c>
      <c r="AS251">
        <v>0</v>
      </c>
      <c r="AT251">
        <v>330</v>
      </c>
      <c r="AU251">
        <v>0</v>
      </c>
      <c r="AV251">
        <v>0</v>
      </c>
      <c r="AW251">
        <v>330</v>
      </c>
      <c r="AX251">
        <v>0</v>
      </c>
      <c r="AY251">
        <v>0</v>
      </c>
      <c r="AZ251">
        <v>0</v>
      </c>
      <c r="BA251">
        <v>0</v>
      </c>
      <c r="BB251">
        <v>240</v>
      </c>
      <c r="BC251">
        <v>0</v>
      </c>
      <c r="BD251">
        <v>0</v>
      </c>
      <c r="BE251">
        <v>240</v>
      </c>
      <c r="BF251">
        <v>0</v>
      </c>
      <c r="BG251">
        <v>0</v>
      </c>
      <c r="BH251">
        <v>0</v>
      </c>
      <c r="BI251">
        <v>0</v>
      </c>
      <c r="BJ251">
        <v>240</v>
      </c>
      <c r="BK251">
        <v>0</v>
      </c>
      <c r="BL251">
        <v>0</v>
      </c>
      <c r="BM251">
        <v>240</v>
      </c>
      <c r="BN251">
        <v>0</v>
      </c>
      <c r="BO251">
        <v>0</v>
      </c>
      <c r="BP251">
        <v>0</v>
      </c>
      <c r="BQ251">
        <v>0</v>
      </c>
      <c r="BR251">
        <v>570</v>
      </c>
      <c r="BS251">
        <v>0</v>
      </c>
      <c r="BT251">
        <v>0</v>
      </c>
      <c r="BU251">
        <v>570</v>
      </c>
      <c r="BV251">
        <v>0</v>
      </c>
      <c r="BW251">
        <v>0</v>
      </c>
      <c r="BX251">
        <v>0</v>
      </c>
      <c r="BY251">
        <v>0</v>
      </c>
      <c r="BZ251">
        <v>240</v>
      </c>
      <c r="CA251">
        <v>0</v>
      </c>
      <c r="CB251">
        <v>0</v>
      </c>
      <c r="CC251">
        <v>240</v>
      </c>
      <c r="CD251">
        <v>0</v>
      </c>
      <c r="CE251">
        <v>0</v>
      </c>
      <c r="CF251">
        <v>0</v>
      </c>
      <c r="CG251">
        <v>0</v>
      </c>
      <c r="CH251">
        <v>180</v>
      </c>
      <c r="CI251">
        <v>0</v>
      </c>
      <c r="CJ251">
        <v>0</v>
      </c>
      <c r="CK251">
        <v>180</v>
      </c>
      <c r="CL251">
        <v>0</v>
      </c>
      <c r="CM251">
        <v>0</v>
      </c>
      <c r="CN251">
        <v>0</v>
      </c>
      <c r="CO251">
        <v>0</v>
      </c>
      <c r="CP251">
        <v>420</v>
      </c>
      <c r="CQ251">
        <v>0</v>
      </c>
      <c r="CR251">
        <v>0</v>
      </c>
      <c r="CS251">
        <v>42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60</v>
      </c>
      <c r="DG251">
        <v>0</v>
      </c>
      <c r="DH251">
        <v>0</v>
      </c>
      <c r="DI251">
        <v>60</v>
      </c>
      <c r="DJ251">
        <v>0</v>
      </c>
      <c r="DK251">
        <v>0</v>
      </c>
      <c r="DL251">
        <v>0</v>
      </c>
      <c r="DM251">
        <v>0</v>
      </c>
      <c r="DN251">
        <v>360</v>
      </c>
      <c r="DO251">
        <v>0</v>
      </c>
      <c r="DP251">
        <v>0</v>
      </c>
      <c r="DQ251">
        <v>360</v>
      </c>
      <c r="DR251">
        <v>0</v>
      </c>
      <c r="DS251">
        <v>0</v>
      </c>
      <c r="DT251">
        <v>960</v>
      </c>
      <c r="DU251">
        <v>0.617062</v>
      </c>
      <c r="DV251">
        <v>0</v>
      </c>
      <c r="DW251">
        <v>0</v>
      </c>
      <c r="DX251">
        <v>0</v>
      </c>
      <c r="DY251" s="4">
        <v>46904</v>
      </c>
      <c r="DZ251" s="3" t="s">
        <v>2735</v>
      </c>
      <c r="EA251">
        <v>600</v>
      </c>
      <c r="EB251">
        <v>0</v>
      </c>
      <c r="EC251">
        <v>3702</v>
      </c>
      <c r="ED251">
        <v>0</v>
      </c>
      <c r="EE251">
        <v>600</v>
      </c>
      <c r="EF251">
        <v>3702</v>
      </c>
      <c r="EG251">
        <v>336.545455</v>
      </c>
      <c r="EH251">
        <v>1.78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45</v>
      </c>
      <c r="B252" s="3" t="s">
        <v>146</v>
      </c>
      <c r="C252" s="3" t="s">
        <v>13</v>
      </c>
      <c r="D252" s="3" t="s">
        <v>14</v>
      </c>
      <c r="E252" s="3" t="s">
        <v>147</v>
      </c>
      <c r="F252" s="3" t="s">
        <v>148</v>
      </c>
      <c r="G252" s="3" t="s">
        <v>149</v>
      </c>
      <c r="H252" s="3" t="s">
        <v>150</v>
      </c>
      <c r="I252" s="3" t="s">
        <v>34</v>
      </c>
      <c r="J252" s="3" t="s">
        <v>35</v>
      </c>
      <c r="K252" s="3" t="s">
        <v>683</v>
      </c>
      <c r="L252" s="3" t="s">
        <v>684</v>
      </c>
      <c r="M252" s="3" t="s">
        <v>153</v>
      </c>
      <c r="N252" s="3" t="s">
        <v>154</v>
      </c>
      <c r="O252">
        <v>3</v>
      </c>
      <c r="P252" s="3" t="s">
        <v>685</v>
      </c>
      <c r="Q252" s="3" t="s">
        <v>685</v>
      </c>
      <c r="R252" s="3" t="s">
        <v>685</v>
      </c>
      <c r="S252" s="3" t="s">
        <v>638</v>
      </c>
      <c r="T252" s="3" t="s">
        <v>1308</v>
      </c>
      <c r="U252" s="3" t="s">
        <v>166</v>
      </c>
      <c r="V252" s="3" t="s">
        <v>157</v>
      </c>
      <c r="W252" s="3" t="s">
        <v>157</v>
      </c>
      <c r="X252" s="3" t="s">
        <v>2345</v>
      </c>
      <c r="Y252" s="3" t="s">
        <v>160</v>
      </c>
      <c r="Z252" s="3" t="s">
        <v>2100</v>
      </c>
      <c r="AA252" s="3" t="s">
        <v>161</v>
      </c>
      <c r="AB252">
        <v>32</v>
      </c>
      <c r="AC252">
        <v>43</v>
      </c>
      <c r="AD252">
        <v>0</v>
      </c>
      <c r="AE252">
        <v>0</v>
      </c>
      <c r="AF252">
        <v>0</v>
      </c>
      <c r="AG252">
        <v>75</v>
      </c>
      <c r="AH252">
        <v>0</v>
      </c>
      <c r="AI252">
        <v>0</v>
      </c>
      <c r="AJ252">
        <v>119</v>
      </c>
      <c r="AK252">
        <v>52</v>
      </c>
      <c r="AL252">
        <v>0</v>
      </c>
      <c r="AM252">
        <v>0</v>
      </c>
      <c r="AN252">
        <v>0</v>
      </c>
      <c r="AO252">
        <v>171</v>
      </c>
      <c r="AP252">
        <v>0</v>
      </c>
      <c r="AQ252">
        <v>0</v>
      </c>
      <c r="AR252">
        <v>36</v>
      </c>
      <c r="AS252">
        <v>77</v>
      </c>
      <c r="AT252">
        <v>0</v>
      </c>
      <c r="AU252">
        <v>0</v>
      </c>
      <c r="AV252">
        <v>0</v>
      </c>
      <c r="AW252">
        <v>113</v>
      </c>
      <c r="AX252">
        <v>0</v>
      </c>
      <c r="AY252">
        <v>0</v>
      </c>
      <c r="AZ252">
        <v>140</v>
      </c>
      <c r="BA252">
        <v>118</v>
      </c>
      <c r="BB252">
        <v>0</v>
      </c>
      <c r="BC252">
        <v>0</v>
      </c>
      <c r="BD252">
        <v>0</v>
      </c>
      <c r="BE252">
        <v>258</v>
      </c>
      <c r="BF252">
        <v>0</v>
      </c>
      <c r="BG252">
        <v>0</v>
      </c>
      <c r="BH252">
        <v>74</v>
      </c>
      <c r="BI252">
        <v>58</v>
      </c>
      <c r="BJ252">
        <v>0</v>
      </c>
      <c r="BK252">
        <v>0</v>
      </c>
      <c r="BL252">
        <v>0</v>
      </c>
      <c r="BM252">
        <v>132</v>
      </c>
      <c r="BN252">
        <v>0</v>
      </c>
      <c r="BO252">
        <v>0</v>
      </c>
      <c r="BP252">
        <v>76</v>
      </c>
      <c r="BQ252">
        <v>54</v>
      </c>
      <c r="BR252">
        <v>0</v>
      </c>
      <c r="BS252">
        <v>0</v>
      </c>
      <c r="BT252">
        <v>0</v>
      </c>
      <c r="BU252">
        <v>130</v>
      </c>
      <c r="BV252">
        <v>0</v>
      </c>
      <c r="BW252">
        <v>0</v>
      </c>
      <c r="BX252">
        <v>88</v>
      </c>
      <c r="BY252">
        <v>36</v>
      </c>
      <c r="BZ252">
        <v>0</v>
      </c>
      <c r="CA252">
        <v>0</v>
      </c>
      <c r="CB252">
        <v>0</v>
      </c>
      <c r="CC252">
        <v>124</v>
      </c>
      <c r="CD252">
        <v>0</v>
      </c>
      <c r="CE252">
        <v>0</v>
      </c>
      <c r="CF252">
        <v>103</v>
      </c>
      <c r="CG252">
        <v>121</v>
      </c>
      <c r="CH252">
        <v>0</v>
      </c>
      <c r="CI252">
        <v>0</v>
      </c>
      <c r="CJ252">
        <v>0</v>
      </c>
      <c r="CK252">
        <v>224</v>
      </c>
      <c r="CL252">
        <v>0</v>
      </c>
      <c r="CM252">
        <v>0</v>
      </c>
      <c r="CN252">
        <v>61</v>
      </c>
      <c r="CO252">
        <v>95</v>
      </c>
      <c r="CP252">
        <v>0</v>
      </c>
      <c r="CQ252">
        <v>0</v>
      </c>
      <c r="CR252">
        <v>0</v>
      </c>
      <c r="CS252">
        <v>156</v>
      </c>
      <c r="CT252">
        <v>0</v>
      </c>
      <c r="CU252">
        <v>0</v>
      </c>
      <c r="CV252">
        <v>111</v>
      </c>
      <c r="CW252">
        <v>141</v>
      </c>
      <c r="CX252">
        <v>0</v>
      </c>
      <c r="CY252">
        <v>0</v>
      </c>
      <c r="CZ252">
        <v>0</v>
      </c>
      <c r="DA252">
        <v>252</v>
      </c>
      <c r="DB252">
        <v>0</v>
      </c>
      <c r="DC252">
        <v>0</v>
      </c>
      <c r="DD252">
        <v>67</v>
      </c>
      <c r="DE252">
        <v>128</v>
      </c>
      <c r="DF252">
        <v>0</v>
      </c>
      <c r="DG252">
        <v>0</v>
      </c>
      <c r="DH252">
        <v>0</v>
      </c>
      <c r="DI252">
        <v>195</v>
      </c>
      <c r="DJ252">
        <v>0</v>
      </c>
      <c r="DK252">
        <v>0</v>
      </c>
      <c r="DL252">
        <v>88</v>
      </c>
      <c r="DM252">
        <v>145</v>
      </c>
      <c r="DN252">
        <v>0</v>
      </c>
      <c r="DO252">
        <v>0</v>
      </c>
      <c r="DP252">
        <v>0</v>
      </c>
      <c r="DQ252">
        <v>233</v>
      </c>
      <c r="DR252">
        <v>0</v>
      </c>
      <c r="DS252">
        <v>0</v>
      </c>
      <c r="DT252">
        <v>571</v>
      </c>
      <c r="DU252">
        <v>0.05</v>
      </c>
      <c r="DV252">
        <v>0</v>
      </c>
      <c r="DW252">
        <v>0</v>
      </c>
      <c r="DX252">
        <v>0</v>
      </c>
      <c r="DY252" s="4">
        <v>47057</v>
      </c>
      <c r="DZ252" s="3" t="s">
        <v>2735</v>
      </c>
      <c r="EA252">
        <v>338</v>
      </c>
      <c r="EB252">
        <v>0</v>
      </c>
      <c r="EC252">
        <v>2063</v>
      </c>
      <c r="ED252">
        <v>0</v>
      </c>
      <c r="EE252">
        <v>338</v>
      </c>
      <c r="EF252">
        <v>2063</v>
      </c>
      <c r="EG252">
        <v>171.91666699999999</v>
      </c>
      <c r="EH252">
        <v>1.97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45</v>
      </c>
      <c r="B253" s="3" t="s">
        <v>146</v>
      </c>
      <c r="C253" s="3" t="s">
        <v>13</v>
      </c>
      <c r="D253" s="3" t="s">
        <v>14</v>
      </c>
      <c r="E253" s="3" t="s">
        <v>147</v>
      </c>
      <c r="F253" s="3" t="s">
        <v>148</v>
      </c>
      <c r="G253" s="3" t="s">
        <v>149</v>
      </c>
      <c r="H253" s="3" t="s">
        <v>150</v>
      </c>
      <c r="I253" s="3" t="s">
        <v>81</v>
      </c>
      <c r="J253" s="3" t="s">
        <v>2239</v>
      </c>
      <c r="K253" s="3" t="s">
        <v>151</v>
      </c>
      <c r="L253" s="3" t="s">
        <v>881</v>
      </c>
      <c r="M253" s="3" t="s">
        <v>153</v>
      </c>
      <c r="N253" s="3" t="s">
        <v>154</v>
      </c>
      <c r="O253">
        <v>2</v>
      </c>
      <c r="P253" s="3" t="s">
        <v>685</v>
      </c>
      <c r="Q253" s="3" t="s">
        <v>685</v>
      </c>
      <c r="R253" s="3" t="s">
        <v>685</v>
      </c>
      <c r="S253" s="3" t="s">
        <v>423</v>
      </c>
      <c r="T253" s="3" t="s">
        <v>1693</v>
      </c>
      <c r="U253" s="3" t="s">
        <v>235</v>
      </c>
      <c r="V253" s="3" t="s">
        <v>210</v>
      </c>
      <c r="W253" s="3" t="s">
        <v>219</v>
      </c>
      <c r="X253" s="3" t="s">
        <v>220</v>
      </c>
      <c r="Y253" s="3" t="s">
        <v>190</v>
      </c>
      <c r="Z253" s="3" t="s">
        <v>175</v>
      </c>
      <c r="AA253" s="3" t="s">
        <v>1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</v>
      </c>
      <c r="AT253">
        <v>0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164</v>
      </c>
      <c r="DV253">
        <v>0</v>
      </c>
      <c r="DW253">
        <v>0</v>
      </c>
      <c r="DX253">
        <v>0</v>
      </c>
      <c r="DY253" s="4">
        <v>46173</v>
      </c>
      <c r="DZ253" s="3" t="s">
        <v>2735</v>
      </c>
      <c r="EA253">
        <v>1</v>
      </c>
      <c r="EB253">
        <v>0</v>
      </c>
      <c r="EC253">
        <v>1</v>
      </c>
      <c r="ED253">
        <v>0</v>
      </c>
      <c r="EE253">
        <v>1</v>
      </c>
      <c r="EF253">
        <v>1</v>
      </c>
      <c r="EG253">
        <v>1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45</v>
      </c>
      <c r="B254" s="3" t="s">
        <v>146</v>
      </c>
      <c r="C254" s="3" t="s">
        <v>13</v>
      </c>
      <c r="D254" s="3" t="s">
        <v>14</v>
      </c>
      <c r="E254" s="3" t="s">
        <v>147</v>
      </c>
      <c r="F254" s="3" t="s">
        <v>148</v>
      </c>
      <c r="G254" s="3" t="s">
        <v>149</v>
      </c>
      <c r="H254" s="3" t="s">
        <v>150</v>
      </c>
      <c r="I254" s="3" t="s">
        <v>54</v>
      </c>
      <c r="J254" s="3" t="s">
        <v>55</v>
      </c>
      <c r="K254" s="3" t="s">
        <v>555</v>
      </c>
      <c r="L254" s="3" t="s">
        <v>943</v>
      </c>
      <c r="M254" s="3" t="s">
        <v>153</v>
      </c>
      <c r="N254" s="3" t="s">
        <v>154</v>
      </c>
      <c r="O254">
        <v>1</v>
      </c>
      <c r="P254" s="3" t="s">
        <v>685</v>
      </c>
      <c r="Q254" s="3" t="s">
        <v>685</v>
      </c>
      <c r="R254" s="3" t="s">
        <v>685</v>
      </c>
      <c r="S254" s="3" t="s">
        <v>777</v>
      </c>
      <c r="T254" s="3" t="s">
        <v>1440</v>
      </c>
      <c r="U254" s="3" t="s">
        <v>209</v>
      </c>
      <c r="V254" s="3" t="s">
        <v>210</v>
      </c>
      <c r="W254" s="3" t="s">
        <v>211</v>
      </c>
      <c r="X254" s="3" t="s">
        <v>211</v>
      </c>
      <c r="Y254" s="3" t="s">
        <v>160</v>
      </c>
      <c r="Z254" s="3" t="s">
        <v>175</v>
      </c>
      <c r="AA254" s="3" t="s">
        <v>161</v>
      </c>
      <c r="AB254">
        <v>0</v>
      </c>
      <c r="AC254">
        <v>10</v>
      </c>
      <c r="AD254">
        <v>0</v>
      </c>
      <c r="AE254">
        <v>0</v>
      </c>
      <c r="AF254">
        <v>0</v>
      </c>
      <c r="AG254">
        <v>1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0</v>
      </c>
      <c r="AT254">
        <v>0</v>
      </c>
      <c r="AU254">
        <v>0</v>
      </c>
      <c r="AV254">
        <v>0</v>
      </c>
      <c r="AW254">
        <v>10</v>
      </c>
      <c r="AX254">
        <v>0</v>
      </c>
      <c r="AY254">
        <v>0</v>
      </c>
      <c r="AZ254">
        <v>0</v>
      </c>
      <c r="BA254">
        <v>6</v>
      </c>
      <c r="BB254">
        <v>0</v>
      </c>
      <c r="BC254">
        <v>0</v>
      </c>
      <c r="BD254">
        <v>0</v>
      </c>
      <c r="BE254">
        <v>6</v>
      </c>
      <c r="BF254">
        <v>0</v>
      </c>
      <c r="BG254">
        <v>0</v>
      </c>
      <c r="BH254">
        <v>0</v>
      </c>
      <c r="BI254">
        <v>10</v>
      </c>
      <c r="BJ254">
        <v>0</v>
      </c>
      <c r="BK254">
        <v>0</v>
      </c>
      <c r="BL254">
        <v>0</v>
      </c>
      <c r="BM254">
        <v>10</v>
      </c>
      <c r="BN254">
        <v>0</v>
      </c>
      <c r="BO254">
        <v>0</v>
      </c>
      <c r="BP254">
        <v>0</v>
      </c>
      <c r="BQ254">
        <v>10</v>
      </c>
      <c r="BR254">
        <v>0</v>
      </c>
      <c r="BS254">
        <v>0</v>
      </c>
      <c r="BT254">
        <v>0</v>
      </c>
      <c r="BU254">
        <v>10</v>
      </c>
      <c r="BV254">
        <v>0</v>
      </c>
      <c r="BW254">
        <v>0</v>
      </c>
      <c r="BX254">
        <v>0</v>
      </c>
      <c r="BY254">
        <v>10</v>
      </c>
      <c r="BZ254">
        <v>0</v>
      </c>
      <c r="CA254">
        <v>0</v>
      </c>
      <c r="CB254">
        <v>0</v>
      </c>
      <c r="CC254">
        <v>1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0</v>
      </c>
      <c r="CP254">
        <v>0</v>
      </c>
      <c r="CQ254">
        <v>0</v>
      </c>
      <c r="CR254">
        <v>0</v>
      </c>
      <c r="CS254">
        <v>10</v>
      </c>
      <c r="CT254">
        <v>0</v>
      </c>
      <c r="CU254">
        <v>0</v>
      </c>
      <c r="CV254">
        <v>0</v>
      </c>
      <c r="CW254">
        <v>8</v>
      </c>
      <c r="CX254">
        <v>0</v>
      </c>
      <c r="CY254">
        <v>0</v>
      </c>
      <c r="CZ254">
        <v>0</v>
      </c>
      <c r="DA254">
        <v>8</v>
      </c>
      <c r="DB254">
        <v>0</v>
      </c>
      <c r="DC254">
        <v>0</v>
      </c>
      <c r="DD254">
        <v>0</v>
      </c>
      <c r="DE254">
        <v>10</v>
      </c>
      <c r="DF254">
        <v>0</v>
      </c>
      <c r="DG254">
        <v>0</v>
      </c>
      <c r="DH254">
        <v>0</v>
      </c>
      <c r="DI254">
        <v>10</v>
      </c>
      <c r="DJ254">
        <v>0</v>
      </c>
      <c r="DK254">
        <v>0</v>
      </c>
      <c r="DL254">
        <v>0</v>
      </c>
      <c r="DM254">
        <v>10</v>
      </c>
      <c r="DN254">
        <v>0</v>
      </c>
      <c r="DO254">
        <v>0</v>
      </c>
      <c r="DP254">
        <v>0</v>
      </c>
      <c r="DQ254">
        <v>10</v>
      </c>
      <c r="DR254">
        <v>0</v>
      </c>
      <c r="DS254">
        <v>0</v>
      </c>
      <c r="DT254">
        <v>20</v>
      </c>
      <c r="DU254">
        <v>12.5</v>
      </c>
      <c r="DV254">
        <v>0</v>
      </c>
      <c r="DW254">
        <v>0</v>
      </c>
      <c r="DX254">
        <v>0</v>
      </c>
      <c r="DY254" s="4">
        <v>47385</v>
      </c>
      <c r="DZ254" s="3" t="s">
        <v>2735</v>
      </c>
      <c r="EA254">
        <v>10</v>
      </c>
      <c r="EB254">
        <v>0</v>
      </c>
      <c r="EC254">
        <v>94</v>
      </c>
      <c r="ED254">
        <v>0</v>
      </c>
      <c r="EE254">
        <v>10</v>
      </c>
      <c r="EF254">
        <v>94</v>
      </c>
      <c r="EG254">
        <v>9.4</v>
      </c>
      <c r="EH254">
        <v>1.06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45</v>
      </c>
      <c r="B255" s="3" t="s">
        <v>146</v>
      </c>
      <c r="C255" s="3" t="s">
        <v>13</v>
      </c>
      <c r="D255" s="3" t="s">
        <v>14</v>
      </c>
      <c r="E255" s="3" t="s">
        <v>147</v>
      </c>
      <c r="F255" s="3" t="s">
        <v>148</v>
      </c>
      <c r="G255" s="3" t="s">
        <v>149</v>
      </c>
      <c r="H255" s="3" t="s">
        <v>150</v>
      </c>
      <c r="I255" s="3" t="s">
        <v>67</v>
      </c>
      <c r="J255" s="3" t="s">
        <v>68</v>
      </c>
      <c r="K255" s="3" t="s">
        <v>555</v>
      </c>
      <c r="L255" s="3" t="s">
        <v>943</v>
      </c>
      <c r="M255" s="3" t="s">
        <v>153</v>
      </c>
      <c r="N255" s="3" t="s">
        <v>154</v>
      </c>
      <c r="O255">
        <v>2</v>
      </c>
      <c r="P255" s="3" t="s">
        <v>685</v>
      </c>
      <c r="Q255" s="3" t="s">
        <v>685</v>
      </c>
      <c r="R255" s="3" t="s">
        <v>685</v>
      </c>
      <c r="S255" s="3" t="s">
        <v>404</v>
      </c>
      <c r="T255" s="3" t="s">
        <v>1661</v>
      </c>
      <c r="U255" s="3" t="s">
        <v>209</v>
      </c>
      <c r="V255" s="3" t="s">
        <v>210</v>
      </c>
      <c r="W255" s="3" t="s">
        <v>211</v>
      </c>
      <c r="X255" s="3" t="s">
        <v>211</v>
      </c>
      <c r="Y255" s="3" t="s">
        <v>160</v>
      </c>
      <c r="Z255" s="3" t="s">
        <v>2100</v>
      </c>
      <c r="AA255" s="3" t="s">
        <v>1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21</v>
      </c>
      <c r="AM255">
        <v>0</v>
      </c>
      <c r="AN255">
        <v>0</v>
      </c>
      <c r="AO255">
        <v>21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75</v>
      </c>
      <c r="BK255">
        <v>0</v>
      </c>
      <c r="BL255">
        <v>0</v>
      </c>
      <c r="BM255">
        <v>75</v>
      </c>
      <c r="BN255">
        <v>0</v>
      </c>
      <c r="BO255">
        <v>0</v>
      </c>
      <c r="BP255">
        <v>0</v>
      </c>
      <c r="BQ255">
        <v>0</v>
      </c>
      <c r="BR255">
        <v>20</v>
      </c>
      <c r="BS255">
        <v>0</v>
      </c>
      <c r="BT255">
        <v>0</v>
      </c>
      <c r="BU255">
        <v>2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14</v>
      </c>
      <c r="CI255">
        <v>0</v>
      </c>
      <c r="CJ255">
        <v>0</v>
      </c>
      <c r="CK255">
        <v>14</v>
      </c>
      <c r="CL255">
        <v>0</v>
      </c>
      <c r="CM255">
        <v>0</v>
      </c>
      <c r="CN255">
        <v>0</v>
      </c>
      <c r="CO255">
        <v>0</v>
      </c>
      <c r="CP255">
        <v>20</v>
      </c>
      <c r="CQ255">
        <v>0</v>
      </c>
      <c r="CR255">
        <v>0</v>
      </c>
      <c r="CS255">
        <v>2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25</v>
      </c>
      <c r="DO255">
        <v>0</v>
      </c>
      <c r="DP255">
        <v>0</v>
      </c>
      <c r="DQ255">
        <v>25</v>
      </c>
      <c r="DR255">
        <v>0</v>
      </c>
      <c r="DS255">
        <v>0</v>
      </c>
      <c r="DT255">
        <v>80</v>
      </c>
      <c r="DU255">
        <v>0.15</v>
      </c>
      <c r="DV255">
        <v>0</v>
      </c>
      <c r="DW255">
        <v>0</v>
      </c>
      <c r="DX255">
        <v>0</v>
      </c>
      <c r="DY255" s="4">
        <v>46630</v>
      </c>
      <c r="DZ255" s="3" t="s">
        <v>2735</v>
      </c>
      <c r="EA255">
        <v>55</v>
      </c>
      <c r="EB255">
        <v>0</v>
      </c>
      <c r="EC255">
        <v>175</v>
      </c>
      <c r="ED255">
        <v>0</v>
      </c>
      <c r="EE255">
        <v>55</v>
      </c>
      <c r="EF255">
        <v>175</v>
      </c>
      <c r="EG255">
        <v>29.166667</v>
      </c>
      <c r="EH255">
        <v>1.890000000000000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45</v>
      </c>
      <c r="B256" s="3" t="s">
        <v>146</v>
      </c>
      <c r="C256" s="3" t="s">
        <v>13</v>
      </c>
      <c r="D256" s="3" t="s">
        <v>14</v>
      </c>
      <c r="E256" s="3" t="s">
        <v>147</v>
      </c>
      <c r="F256" s="3" t="s">
        <v>148</v>
      </c>
      <c r="G256" s="3" t="s">
        <v>149</v>
      </c>
      <c r="H256" s="3" t="s">
        <v>150</v>
      </c>
      <c r="I256" s="3" t="s">
        <v>18</v>
      </c>
      <c r="J256" s="3" t="s">
        <v>19</v>
      </c>
      <c r="K256" s="3" t="s">
        <v>151</v>
      </c>
      <c r="L256" s="3" t="s">
        <v>881</v>
      </c>
      <c r="M256" s="3" t="s">
        <v>153</v>
      </c>
      <c r="N256" s="3" t="s">
        <v>154</v>
      </c>
      <c r="O256">
        <v>2</v>
      </c>
      <c r="P256" s="3" t="s">
        <v>685</v>
      </c>
      <c r="Q256" s="3" t="s">
        <v>685</v>
      </c>
      <c r="R256" s="3" t="s">
        <v>685</v>
      </c>
      <c r="S256" s="3" t="s">
        <v>354</v>
      </c>
      <c r="T256" s="3" t="s">
        <v>1591</v>
      </c>
      <c r="U256" s="3" t="s">
        <v>209</v>
      </c>
      <c r="V256" s="3" t="s">
        <v>210</v>
      </c>
      <c r="W256" s="3" t="s">
        <v>211</v>
      </c>
      <c r="X256" s="3" t="s">
        <v>211</v>
      </c>
      <c r="Y256" s="3" t="s">
        <v>190</v>
      </c>
      <c r="Z256" s="3" t="s">
        <v>175</v>
      </c>
      <c r="AA256" s="3" t="s">
        <v>1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15</v>
      </c>
      <c r="BR256">
        <v>0</v>
      </c>
      <c r="BS256">
        <v>0</v>
      </c>
      <c r="BT256">
        <v>0</v>
      </c>
      <c r="BU256">
        <v>15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12</v>
      </c>
      <c r="CH256">
        <v>0</v>
      </c>
      <c r="CI256">
        <v>0</v>
      </c>
      <c r="CJ256">
        <v>0</v>
      </c>
      <c r="CK256">
        <v>12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0</v>
      </c>
      <c r="CX256">
        <v>0</v>
      </c>
      <c r="CY256">
        <v>0</v>
      </c>
      <c r="CZ256">
        <v>0</v>
      </c>
      <c r="DA256">
        <v>1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18</v>
      </c>
      <c r="DN256">
        <v>0</v>
      </c>
      <c r="DO256">
        <v>0</v>
      </c>
      <c r="DP256">
        <v>0</v>
      </c>
      <c r="DQ256">
        <v>18</v>
      </c>
      <c r="DR256">
        <v>0</v>
      </c>
      <c r="DS256">
        <v>0</v>
      </c>
      <c r="DT256">
        <v>40</v>
      </c>
      <c r="DU256">
        <v>0.4375</v>
      </c>
      <c r="DV256">
        <v>0</v>
      </c>
      <c r="DW256">
        <v>0</v>
      </c>
      <c r="DX256">
        <v>0</v>
      </c>
      <c r="DY256" s="4">
        <v>46904</v>
      </c>
      <c r="DZ256" s="3" t="s">
        <v>2735</v>
      </c>
      <c r="EA256">
        <v>22</v>
      </c>
      <c r="EB256">
        <v>0</v>
      </c>
      <c r="EC256">
        <v>55</v>
      </c>
      <c r="ED256">
        <v>0</v>
      </c>
      <c r="EE256">
        <v>22</v>
      </c>
      <c r="EF256">
        <v>55</v>
      </c>
      <c r="EG256">
        <v>13.75</v>
      </c>
      <c r="EH256">
        <v>1.6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45</v>
      </c>
      <c r="B257" s="3" t="s">
        <v>146</v>
      </c>
      <c r="C257" s="3" t="s">
        <v>13</v>
      </c>
      <c r="D257" s="3" t="s">
        <v>14</v>
      </c>
      <c r="E257" s="3" t="s">
        <v>147</v>
      </c>
      <c r="F257" s="3" t="s">
        <v>148</v>
      </c>
      <c r="G257" s="3" t="s">
        <v>149</v>
      </c>
      <c r="H257" s="3" t="s">
        <v>150</v>
      </c>
      <c r="I257" s="3" t="s">
        <v>30</v>
      </c>
      <c r="J257" s="3" t="s">
        <v>31</v>
      </c>
      <c r="K257" s="3" t="s">
        <v>151</v>
      </c>
      <c r="L257" s="3" t="s">
        <v>881</v>
      </c>
      <c r="M257" s="3" t="s">
        <v>153</v>
      </c>
      <c r="N257" s="3" t="s">
        <v>154</v>
      </c>
      <c r="O257">
        <v>2</v>
      </c>
      <c r="P257" s="3" t="s">
        <v>685</v>
      </c>
      <c r="Q257" s="3" t="s">
        <v>685</v>
      </c>
      <c r="R257" s="3" t="s">
        <v>685</v>
      </c>
      <c r="S257" s="3" t="s">
        <v>196</v>
      </c>
      <c r="T257" s="3" t="s">
        <v>1395</v>
      </c>
      <c r="U257" s="3" t="s">
        <v>156</v>
      </c>
      <c r="V257" s="3" t="s">
        <v>157</v>
      </c>
      <c r="W257" s="3" t="s">
        <v>2346</v>
      </c>
      <c r="X257" s="3" t="s">
        <v>2347</v>
      </c>
      <c r="Y257" s="3" t="s">
        <v>160</v>
      </c>
      <c r="Z257" s="3" t="s">
        <v>2099</v>
      </c>
      <c r="AA257" s="3" t="s">
        <v>1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2</v>
      </c>
      <c r="BK257">
        <v>0</v>
      </c>
      <c r="BL257">
        <v>0</v>
      </c>
      <c r="BM257">
        <v>2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89.205360999999996</v>
      </c>
      <c r="DV257">
        <v>2</v>
      </c>
      <c r="DW257">
        <v>0</v>
      </c>
      <c r="DX257">
        <v>0</v>
      </c>
      <c r="DY257" s="4">
        <v>46507</v>
      </c>
      <c r="DZ257" s="3" t="s">
        <v>2735</v>
      </c>
      <c r="EA257">
        <v>2</v>
      </c>
      <c r="EB257">
        <v>0</v>
      </c>
      <c r="EC257">
        <v>5</v>
      </c>
      <c r="ED257">
        <v>0</v>
      </c>
      <c r="EE257">
        <v>2</v>
      </c>
      <c r="EF257">
        <v>5</v>
      </c>
      <c r="EG257">
        <v>1.25</v>
      </c>
      <c r="EH257">
        <v>1.6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45</v>
      </c>
      <c r="B258" s="3" t="s">
        <v>146</v>
      </c>
      <c r="C258" s="3" t="s">
        <v>13</v>
      </c>
      <c r="D258" s="3" t="s">
        <v>14</v>
      </c>
      <c r="E258" s="3" t="s">
        <v>147</v>
      </c>
      <c r="F258" s="3" t="s">
        <v>148</v>
      </c>
      <c r="G258" s="3" t="s">
        <v>149</v>
      </c>
      <c r="H258" s="3" t="s">
        <v>150</v>
      </c>
      <c r="I258" s="3" t="s">
        <v>52</v>
      </c>
      <c r="J258" s="3" t="s">
        <v>53</v>
      </c>
      <c r="K258" s="3" t="s">
        <v>555</v>
      </c>
      <c r="L258" s="3" t="s">
        <v>556</v>
      </c>
      <c r="M258" s="3" t="s">
        <v>153</v>
      </c>
      <c r="N258" s="3" t="s">
        <v>154</v>
      </c>
      <c r="O258">
        <v>2</v>
      </c>
      <c r="P258" s="3" t="s">
        <v>2074</v>
      </c>
      <c r="Q258" s="3" t="s">
        <v>2074</v>
      </c>
      <c r="R258" s="3" t="s">
        <v>2074</v>
      </c>
      <c r="S258" s="3" t="s">
        <v>616</v>
      </c>
      <c r="T258" s="3" t="s">
        <v>1246</v>
      </c>
      <c r="U258" s="3" t="s">
        <v>156</v>
      </c>
      <c r="V258" s="3" t="s">
        <v>157</v>
      </c>
      <c r="W258" s="3" t="s">
        <v>157</v>
      </c>
      <c r="X258" s="3" t="s">
        <v>2345</v>
      </c>
      <c r="Y258" s="3" t="s">
        <v>160</v>
      </c>
      <c r="Z258" s="3" t="s">
        <v>2099</v>
      </c>
      <c r="AA258" s="3" t="s">
        <v>161</v>
      </c>
      <c r="AB258">
        <v>0</v>
      </c>
      <c r="AC258">
        <v>0</v>
      </c>
      <c r="AD258">
        <v>4</v>
      </c>
      <c r="AE258">
        <v>0</v>
      </c>
      <c r="AF258">
        <v>0</v>
      </c>
      <c r="AG258">
        <v>4</v>
      </c>
      <c r="AH258">
        <v>0</v>
      </c>
      <c r="AI258">
        <v>0</v>
      </c>
      <c r="AJ258">
        <v>0</v>
      </c>
      <c r="AK258">
        <v>0</v>
      </c>
      <c r="AL258">
        <v>4</v>
      </c>
      <c r="AM258">
        <v>0</v>
      </c>
      <c r="AN258">
        <v>0</v>
      </c>
      <c r="AO258">
        <v>4</v>
      </c>
      <c r="AP258">
        <v>0</v>
      </c>
      <c r="AQ258">
        <v>0</v>
      </c>
      <c r="AR258">
        <v>0</v>
      </c>
      <c r="AS258">
        <v>0</v>
      </c>
      <c r="AT258">
        <v>7</v>
      </c>
      <c r="AU258">
        <v>0</v>
      </c>
      <c r="AV258">
        <v>0</v>
      </c>
      <c r="AW258">
        <v>7</v>
      </c>
      <c r="AX258">
        <v>0</v>
      </c>
      <c r="AY258">
        <v>0</v>
      </c>
      <c r="AZ258">
        <v>0</v>
      </c>
      <c r="BA258">
        <v>0</v>
      </c>
      <c r="BB258">
        <v>7</v>
      </c>
      <c r="BC258">
        <v>0</v>
      </c>
      <c r="BD258">
        <v>0</v>
      </c>
      <c r="BE258">
        <v>7</v>
      </c>
      <c r="BF258">
        <v>0</v>
      </c>
      <c r="BG258">
        <v>0</v>
      </c>
      <c r="BH258">
        <v>0</v>
      </c>
      <c r="BI258">
        <v>0</v>
      </c>
      <c r="BJ258">
        <v>3</v>
      </c>
      <c r="BK258">
        <v>0</v>
      </c>
      <c r="BL258">
        <v>0</v>
      </c>
      <c r="BM258">
        <v>3</v>
      </c>
      <c r="BN258">
        <v>0</v>
      </c>
      <c r="BO258">
        <v>0</v>
      </c>
      <c r="BP258">
        <v>0</v>
      </c>
      <c r="BQ258">
        <v>0</v>
      </c>
      <c r="BR258">
        <v>7</v>
      </c>
      <c r="BS258">
        <v>0</v>
      </c>
      <c r="BT258">
        <v>0</v>
      </c>
      <c r="BU258">
        <v>7</v>
      </c>
      <c r="BV258">
        <v>0</v>
      </c>
      <c r="BW258">
        <v>0</v>
      </c>
      <c r="BX258">
        <v>0</v>
      </c>
      <c r="BY258">
        <v>0</v>
      </c>
      <c r="BZ258">
        <v>8</v>
      </c>
      <c r="CA258">
        <v>0</v>
      </c>
      <c r="CB258">
        <v>0</v>
      </c>
      <c r="CC258">
        <v>8</v>
      </c>
      <c r="CD258">
        <v>0</v>
      </c>
      <c r="CE258">
        <v>0</v>
      </c>
      <c r="CF258">
        <v>0</v>
      </c>
      <c r="CG258">
        <v>0</v>
      </c>
      <c r="CH258">
        <v>8</v>
      </c>
      <c r="CI258">
        <v>0</v>
      </c>
      <c r="CJ258">
        <v>0</v>
      </c>
      <c r="CK258">
        <v>8</v>
      </c>
      <c r="CL258">
        <v>0</v>
      </c>
      <c r="CM258">
        <v>0</v>
      </c>
      <c r="CN258">
        <v>0</v>
      </c>
      <c r="CO258">
        <v>0</v>
      </c>
      <c r="CP258">
        <v>7</v>
      </c>
      <c r="CQ258">
        <v>0</v>
      </c>
      <c r="CR258">
        <v>0</v>
      </c>
      <c r="CS258">
        <v>7</v>
      </c>
      <c r="CT258">
        <v>0</v>
      </c>
      <c r="CU258">
        <v>0</v>
      </c>
      <c r="CV258">
        <v>0</v>
      </c>
      <c r="CW258">
        <v>0</v>
      </c>
      <c r="CX258">
        <v>6</v>
      </c>
      <c r="CY258">
        <v>0</v>
      </c>
      <c r="CZ258">
        <v>0</v>
      </c>
      <c r="DA258">
        <v>6</v>
      </c>
      <c r="DB258">
        <v>0</v>
      </c>
      <c r="DC258">
        <v>0</v>
      </c>
      <c r="DD258">
        <v>0</v>
      </c>
      <c r="DE258">
        <v>0</v>
      </c>
      <c r="DF258">
        <v>1</v>
      </c>
      <c r="DG258">
        <v>0</v>
      </c>
      <c r="DH258">
        <v>0</v>
      </c>
      <c r="DI258">
        <v>1</v>
      </c>
      <c r="DJ258">
        <v>0</v>
      </c>
      <c r="DK258">
        <v>0</v>
      </c>
      <c r="DL258">
        <v>0</v>
      </c>
      <c r="DM258">
        <v>0</v>
      </c>
      <c r="DN258">
        <v>2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12</v>
      </c>
      <c r="DU258">
        <v>8.5</v>
      </c>
      <c r="DV258">
        <v>0</v>
      </c>
      <c r="DW258">
        <v>0</v>
      </c>
      <c r="DX258">
        <v>0</v>
      </c>
      <c r="DY258" s="4">
        <v>47118</v>
      </c>
      <c r="DZ258" s="3" t="s">
        <v>2735</v>
      </c>
      <c r="EA258">
        <v>10</v>
      </c>
      <c r="EB258">
        <v>0</v>
      </c>
      <c r="EC258">
        <v>64</v>
      </c>
      <c r="ED258">
        <v>0</v>
      </c>
      <c r="EE258">
        <v>10</v>
      </c>
      <c r="EF258">
        <v>64</v>
      </c>
      <c r="EG258">
        <v>5.3333329999999997</v>
      </c>
      <c r="EH258">
        <v>1.88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45</v>
      </c>
      <c r="B259" s="3" t="s">
        <v>146</v>
      </c>
      <c r="C259" s="3" t="s">
        <v>13</v>
      </c>
      <c r="D259" s="3" t="s">
        <v>14</v>
      </c>
      <c r="E259" s="3" t="s">
        <v>147</v>
      </c>
      <c r="F259" s="3" t="s">
        <v>148</v>
      </c>
      <c r="G259" s="3" t="s">
        <v>149</v>
      </c>
      <c r="H259" s="3" t="s">
        <v>150</v>
      </c>
      <c r="I259" s="3" t="s">
        <v>18</v>
      </c>
      <c r="J259" s="3" t="s">
        <v>19</v>
      </c>
      <c r="K259" s="3" t="s">
        <v>151</v>
      </c>
      <c r="L259" s="3" t="s">
        <v>881</v>
      </c>
      <c r="M259" s="3" t="s">
        <v>153</v>
      </c>
      <c r="N259" s="3" t="s">
        <v>154</v>
      </c>
      <c r="O259">
        <v>2</v>
      </c>
      <c r="P259" s="3" t="s">
        <v>685</v>
      </c>
      <c r="Q259" s="3" t="s">
        <v>685</v>
      </c>
      <c r="R259" s="3" t="s">
        <v>685</v>
      </c>
      <c r="S259" s="3" t="s">
        <v>638</v>
      </c>
      <c r="T259" s="3" t="s">
        <v>1308</v>
      </c>
      <c r="U259" s="3" t="s">
        <v>166</v>
      </c>
      <c r="V259" s="3" t="s">
        <v>157</v>
      </c>
      <c r="W259" s="3" t="s">
        <v>157</v>
      </c>
      <c r="X259" s="3" t="s">
        <v>2345</v>
      </c>
      <c r="Y259" s="3" t="s">
        <v>160</v>
      </c>
      <c r="Z259" s="3" t="s">
        <v>2100</v>
      </c>
      <c r="AA259" s="3" t="s">
        <v>161</v>
      </c>
      <c r="AB259">
        <v>0</v>
      </c>
      <c r="AC259">
        <v>30</v>
      </c>
      <c r="AD259">
        <v>0</v>
      </c>
      <c r="AE259">
        <v>0</v>
      </c>
      <c r="AF259">
        <v>0</v>
      </c>
      <c r="AG259">
        <v>30</v>
      </c>
      <c r="AH259">
        <v>0</v>
      </c>
      <c r="AI259">
        <v>0</v>
      </c>
      <c r="AJ259">
        <v>0</v>
      </c>
      <c r="AK259">
        <v>110</v>
      </c>
      <c r="AL259">
        <v>0</v>
      </c>
      <c r="AM259">
        <v>0</v>
      </c>
      <c r="AN259">
        <v>0</v>
      </c>
      <c r="AO259">
        <v>110</v>
      </c>
      <c r="AP259">
        <v>0</v>
      </c>
      <c r="AQ259">
        <v>0</v>
      </c>
      <c r="AR259">
        <v>0</v>
      </c>
      <c r="AS259">
        <v>7</v>
      </c>
      <c r="AT259">
        <v>0</v>
      </c>
      <c r="AU259">
        <v>0</v>
      </c>
      <c r="AV259">
        <v>0</v>
      </c>
      <c r="AW259">
        <v>7</v>
      </c>
      <c r="AX259">
        <v>0</v>
      </c>
      <c r="AY259">
        <v>0</v>
      </c>
      <c r="AZ259">
        <v>0</v>
      </c>
      <c r="BA259">
        <v>68</v>
      </c>
      <c r="BB259">
        <v>0</v>
      </c>
      <c r="BC259">
        <v>0</v>
      </c>
      <c r="BD259">
        <v>0</v>
      </c>
      <c r="BE259">
        <v>68</v>
      </c>
      <c r="BF259">
        <v>0</v>
      </c>
      <c r="BG259">
        <v>0</v>
      </c>
      <c r="BH259">
        <v>0</v>
      </c>
      <c r="BI259">
        <v>30</v>
      </c>
      <c r="BJ259">
        <v>0</v>
      </c>
      <c r="BK259">
        <v>0</v>
      </c>
      <c r="BL259">
        <v>0</v>
      </c>
      <c r="BM259">
        <v>30</v>
      </c>
      <c r="BN259">
        <v>0</v>
      </c>
      <c r="BO259">
        <v>0</v>
      </c>
      <c r="BP259">
        <v>0</v>
      </c>
      <c r="BQ259">
        <v>20</v>
      </c>
      <c r="BR259">
        <v>0</v>
      </c>
      <c r="BS259">
        <v>0</v>
      </c>
      <c r="BT259">
        <v>0</v>
      </c>
      <c r="BU259">
        <v>20</v>
      </c>
      <c r="BV259">
        <v>0</v>
      </c>
      <c r="BW259">
        <v>0</v>
      </c>
      <c r="BX259">
        <v>0</v>
      </c>
      <c r="BY259">
        <v>37</v>
      </c>
      <c r="BZ259">
        <v>0</v>
      </c>
      <c r="CA259">
        <v>0</v>
      </c>
      <c r="CB259">
        <v>0</v>
      </c>
      <c r="CC259">
        <v>37</v>
      </c>
      <c r="CD259">
        <v>0</v>
      </c>
      <c r="CE259">
        <v>0</v>
      </c>
      <c r="CF259">
        <v>0</v>
      </c>
      <c r="CG259">
        <v>99</v>
      </c>
      <c r="CH259">
        <v>0</v>
      </c>
      <c r="CI259">
        <v>0</v>
      </c>
      <c r="CJ259">
        <v>0</v>
      </c>
      <c r="CK259">
        <v>99</v>
      </c>
      <c r="CL259">
        <v>0</v>
      </c>
      <c r="CM259">
        <v>0</v>
      </c>
      <c r="CN259">
        <v>0</v>
      </c>
      <c r="CO259">
        <v>99</v>
      </c>
      <c r="CP259">
        <v>0</v>
      </c>
      <c r="CQ259">
        <v>0</v>
      </c>
      <c r="CR259">
        <v>0</v>
      </c>
      <c r="CS259">
        <v>99</v>
      </c>
      <c r="CT259">
        <v>0</v>
      </c>
      <c r="CU259">
        <v>0</v>
      </c>
      <c r="CV259">
        <v>0</v>
      </c>
      <c r="CW259">
        <v>217</v>
      </c>
      <c r="CX259">
        <v>0</v>
      </c>
      <c r="CY259">
        <v>0</v>
      </c>
      <c r="CZ259">
        <v>0</v>
      </c>
      <c r="DA259">
        <v>217</v>
      </c>
      <c r="DB259">
        <v>0</v>
      </c>
      <c r="DC259">
        <v>0</v>
      </c>
      <c r="DD259">
        <v>0</v>
      </c>
      <c r="DE259">
        <v>142</v>
      </c>
      <c r="DF259">
        <v>0</v>
      </c>
      <c r="DG259">
        <v>0</v>
      </c>
      <c r="DH259">
        <v>0</v>
      </c>
      <c r="DI259">
        <v>142</v>
      </c>
      <c r="DJ259">
        <v>0</v>
      </c>
      <c r="DK259">
        <v>0</v>
      </c>
      <c r="DL259">
        <v>0</v>
      </c>
      <c r="DM259">
        <v>98</v>
      </c>
      <c r="DN259">
        <v>0</v>
      </c>
      <c r="DO259">
        <v>0</v>
      </c>
      <c r="DP259">
        <v>0</v>
      </c>
      <c r="DQ259">
        <v>98</v>
      </c>
      <c r="DR259">
        <v>0</v>
      </c>
      <c r="DS259">
        <v>0</v>
      </c>
      <c r="DT259">
        <v>211</v>
      </c>
      <c r="DU259">
        <v>4.9375000000000002E-2</v>
      </c>
      <c r="DV259">
        <v>0</v>
      </c>
      <c r="DW259">
        <v>0</v>
      </c>
      <c r="DX259">
        <v>0</v>
      </c>
      <c r="DY259" s="4">
        <v>47057</v>
      </c>
      <c r="DZ259" s="3" t="s">
        <v>2735</v>
      </c>
      <c r="EA259">
        <v>113</v>
      </c>
      <c r="EB259">
        <v>0</v>
      </c>
      <c r="EC259">
        <v>957</v>
      </c>
      <c r="ED259">
        <v>0</v>
      </c>
      <c r="EE259">
        <v>113</v>
      </c>
      <c r="EF259">
        <v>957</v>
      </c>
      <c r="EG259">
        <v>79.75</v>
      </c>
      <c r="EH259">
        <v>1.42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45</v>
      </c>
      <c r="B260" s="3" t="s">
        <v>146</v>
      </c>
      <c r="C260" s="3" t="s">
        <v>13</v>
      </c>
      <c r="D260" s="3" t="s">
        <v>14</v>
      </c>
      <c r="E260" s="3" t="s">
        <v>147</v>
      </c>
      <c r="F260" s="3" t="s">
        <v>148</v>
      </c>
      <c r="G260" s="3" t="s">
        <v>149</v>
      </c>
      <c r="H260" s="3" t="s">
        <v>150</v>
      </c>
      <c r="I260" s="3" t="s">
        <v>57</v>
      </c>
      <c r="J260" s="3" t="s">
        <v>58</v>
      </c>
      <c r="K260" s="3" t="s">
        <v>555</v>
      </c>
      <c r="L260" s="3" t="s">
        <v>943</v>
      </c>
      <c r="M260" s="3" t="s">
        <v>153</v>
      </c>
      <c r="N260" s="3" t="s">
        <v>154</v>
      </c>
      <c r="O260">
        <v>2</v>
      </c>
      <c r="P260" s="3" t="s">
        <v>685</v>
      </c>
      <c r="Q260" s="3" t="s">
        <v>685</v>
      </c>
      <c r="R260" s="3" t="s">
        <v>685</v>
      </c>
      <c r="S260" s="3" t="s">
        <v>786</v>
      </c>
      <c r="T260" s="3" t="s">
        <v>1499</v>
      </c>
      <c r="U260" s="3" t="s">
        <v>209</v>
      </c>
      <c r="V260" s="3" t="s">
        <v>210</v>
      </c>
      <c r="W260" s="3" t="s">
        <v>211</v>
      </c>
      <c r="X260" s="3" t="s">
        <v>211</v>
      </c>
      <c r="Y260" s="3" t="s">
        <v>160</v>
      </c>
      <c r="Z260" s="3" t="s">
        <v>175</v>
      </c>
      <c r="AA260" s="3" t="s">
        <v>1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5</v>
      </c>
      <c r="AL260">
        <v>0</v>
      </c>
      <c r="AM260">
        <v>0</v>
      </c>
      <c r="AN260">
        <v>0</v>
      </c>
      <c r="AO260">
        <v>5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1</v>
      </c>
      <c r="BR260">
        <v>0</v>
      </c>
      <c r="BS260">
        <v>0</v>
      </c>
      <c r="BT260">
        <v>0</v>
      </c>
      <c r="BU260">
        <v>1</v>
      </c>
      <c r="BV260">
        <v>0</v>
      </c>
      <c r="BW260">
        <v>0</v>
      </c>
      <c r="BX260">
        <v>0</v>
      </c>
      <c r="BY260">
        <v>2</v>
      </c>
      <c r="BZ260">
        <v>0</v>
      </c>
      <c r="CA260">
        <v>0</v>
      </c>
      <c r="CB260">
        <v>0</v>
      </c>
      <c r="CC260">
        <v>2</v>
      </c>
      <c r="CD260">
        <v>0</v>
      </c>
      <c r="CE260">
        <v>0</v>
      </c>
      <c r="CF260">
        <v>0</v>
      </c>
      <c r="CG260">
        <v>1</v>
      </c>
      <c r="CH260">
        <v>0</v>
      </c>
      <c r="CI260">
        <v>0</v>
      </c>
      <c r="CJ260">
        <v>0</v>
      </c>
      <c r="CK260">
        <v>1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11.5</v>
      </c>
      <c r="DV260">
        <v>0</v>
      </c>
      <c r="DW260">
        <v>0</v>
      </c>
      <c r="DX260">
        <v>0</v>
      </c>
      <c r="DY260" s="4">
        <v>47177</v>
      </c>
      <c r="DZ260" s="3" t="s">
        <v>2735</v>
      </c>
      <c r="EA260">
        <v>1</v>
      </c>
      <c r="EB260">
        <v>0</v>
      </c>
      <c r="EC260">
        <v>9</v>
      </c>
      <c r="ED260">
        <v>0</v>
      </c>
      <c r="EE260">
        <v>1</v>
      </c>
      <c r="EF260">
        <v>9</v>
      </c>
      <c r="EG260">
        <v>2.25</v>
      </c>
      <c r="EH260">
        <v>0.44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45</v>
      </c>
      <c r="B261" s="3" t="s">
        <v>146</v>
      </c>
      <c r="C261" s="3" t="s">
        <v>13</v>
      </c>
      <c r="D261" s="3" t="s">
        <v>14</v>
      </c>
      <c r="E261" s="3" t="s">
        <v>147</v>
      </c>
      <c r="F261" s="3" t="s">
        <v>148</v>
      </c>
      <c r="G261" s="3" t="s">
        <v>149</v>
      </c>
      <c r="H261" s="3" t="s">
        <v>150</v>
      </c>
      <c r="I261" s="3" t="s">
        <v>91</v>
      </c>
      <c r="J261" s="3" t="s">
        <v>92</v>
      </c>
      <c r="K261" s="3" t="s">
        <v>555</v>
      </c>
      <c r="L261" s="3" t="s">
        <v>943</v>
      </c>
      <c r="M261" s="3" t="s">
        <v>153</v>
      </c>
      <c r="N261" s="3" t="s">
        <v>154</v>
      </c>
      <c r="O261">
        <v>1</v>
      </c>
      <c r="P261" s="3" t="s">
        <v>2074</v>
      </c>
      <c r="Q261" s="3" t="s">
        <v>2074</v>
      </c>
      <c r="R261" s="3" t="s">
        <v>2074</v>
      </c>
      <c r="S261" s="3" t="s">
        <v>2440</v>
      </c>
      <c r="T261" s="3" t="s">
        <v>2441</v>
      </c>
      <c r="U261" s="3" t="s">
        <v>209</v>
      </c>
      <c r="V261" s="3" t="s">
        <v>210</v>
      </c>
      <c r="W261" s="3" t="s">
        <v>215</v>
      </c>
      <c r="X261" s="3" t="s">
        <v>216</v>
      </c>
      <c r="Y261" s="3" t="s">
        <v>190</v>
      </c>
      <c r="Z261" s="3" t="s">
        <v>175</v>
      </c>
      <c r="AA261" s="3" t="s">
        <v>1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2</v>
      </c>
      <c r="DF261">
        <v>0</v>
      </c>
      <c r="DG261">
        <v>0</v>
      </c>
      <c r="DH261">
        <v>0</v>
      </c>
      <c r="DI261">
        <v>2</v>
      </c>
      <c r="DJ261">
        <v>0</v>
      </c>
      <c r="DK261">
        <v>0</v>
      </c>
      <c r="DL261">
        <v>0</v>
      </c>
      <c r="DM261">
        <v>2</v>
      </c>
      <c r="DN261">
        <v>0</v>
      </c>
      <c r="DO261">
        <v>0</v>
      </c>
      <c r="DP261">
        <v>0</v>
      </c>
      <c r="DQ261">
        <v>2</v>
      </c>
      <c r="DR261">
        <v>0</v>
      </c>
      <c r="DS261">
        <v>0</v>
      </c>
      <c r="DT261">
        <v>4</v>
      </c>
      <c r="DU261">
        <v>15</v>
      </c>
      <c r="DV261">
        <v>0</v>
      </c>
      <c r="DW261">
        <v>0</v>
      </c>
      <c r="DX261">
        <v>0</v>
      </c>
      <c r="DY261" s="4">
        <v>46996</v>
      </c>
      <c r="DZ261" s="3" t="s">
        <v>2735</v>
      </c>
      <c r="EA261">
        <v>2</v>
      </c>
      <c r="EB261">
        <v>0</v>
      </c>
      <c r="EC261">
        <v>4</v>
      </c>
      <c r="ED261">
        <v>0</v>
      </c>
      <c r="EE261">
        <v>2</v>
      </c>
      <c r="EF261">
        <v>4</v>
      </c>
      <c r="EG261">
        <v>2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45</v>
      </c>
      <c r="B262" s="3" t="s">
        <v>146</v>
      </c>
      <c r="C262" s="3" t="s">
        <v>13</v>
      </c>
      <c r="D262" s="3" t="s">
        <v>14</v>
      </c>
      <c r="E262" s="3" t="s">
        <v>147</v>
      </c>
      <c r="F262" s="3" t="s">
        <v>148</v>
      </c>
      <c r="G262" s="3" t="s">
        <v>149</v>
      </c>
      <c r="H262" s="3" t="s">
        <v>150</v>
      </c>
      <c r="I262" s="3" t="s">
        <v>20</v>
      </c>
      <c r="J262" s="3" t="s">
        <v>21</v>
      </c>
      <c r="K262" s="3" t="s">
        <v>151</v>
      </c>
      <c r="L262" s="3" t="s">
        <v>152</v>
      </c>
      <c r="M262" s="3" t="s">
        <v>153</v>
      </c>
      <c r="N262" s="3" t="s">
        <v>154</v>
      </c>
      <c r="O262">
        <v>2</v>
      </c>
      <c r="P262" s="3" t="s">
        <v>685</v>
      </c>
      <c r="Q262" s="3" t="s">
        <v>685</v>
      </c>
      <c r="R262" s="3" t="s">
        <v>685</v>
      </c>
      <c r="S262" s="3" t="s">
        <v>2695</v>
      </c>
      <c r="T262" s="3" t="s">
        <v>2696</v>
      </c>
      <c r="U262" s="3" t="s">
        <v>156</v>
      </c>
      <c r="V262" s="3" t="s">
        <v>157</v>
      </c>
      <c r="W262" s="3" t="s">
        <v>2345</v>
      </c>
      <c r="X262" s="3" t="s">
        <v>2345</v>
      </c>
      <c r="Y262" s="3" t="s">
        <v>190</v>
      </c>
      <c r="Z262" s="3" t="s">
        <v>2099</v>
      </c>
      <c r="AA262" s="3" t="s">
        <v>1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3</v>
      </c>
      <c r="DG262">
        <v>0</v>
      </c>
      <c r="DH262">
        <v>0</v>
      </c>
      <c r="DI262">
        <v>3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390.62536</v>
      </c>
      <c r="DV262">
        <v>2</v>
      </c>
      <c r="DW262">
        <v>0</v>
      </c>
      <c r="DX262">
        <v>0</v>
      </c>
      <c r="DY262" s="4">
        <v>45980</v>
      </c>
      <c r="DZ262" s="3" t="s">
        <v>2735</v>
      </c>
      <c r="EA262">
        <v>2</v>
      </c>
      <c r="EB262">
        <v>0</v>
      </c>
      <c r="EC262">
        <v>3</v>
      </c>
      <c r="ED262">
        <v>0</v>
      </c>
      <c r="EE262">
        <v>2</v>
      </c>
      <c r="EF262">
        <v>3</v>
      </c>
      <c r="EG262">
        <v>3</v>
      </c>
      <c r="EH262">
        <v>0.67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45</v>
      </c>
      <c r="B263" s="3" t="s">
        <v>146</v>
      </c>
      <c r="C263" s="3" t="s">
        <v>13</v>
      </c>
      <c r="D263" s="3" t="s">
        <v>14</v>
      </c>
      <c r="E263" s="3" t="s">
        <v>147</v>
      </c>
      <c r="F263" s="3" t="s">
        <v>148</v>
      </c>
      <c r="G263" s="3" t="s">
        <v>149</v>
      </c>
      <c r="H263" s="3" t="s">
        <v>150</v>
      </c>
      <c r="I263" s="3" t="s">
        <v>48</v>
      </c>
      <c r="J263" s="3" t="s">
        <v>49</v>
      </c>
      <c r="K263" s="3" t="s">
        <v>555</v>
      </c>
      <c r="L263" s="3" t="s">
        <v>943</v>
      </c>
      <c r="M263" s="3" t="s">
        <v>153</v>
      </c>
      <c r="N263" s="3" t="s">
        <v>154</v>
      </c>
      <c r="O263">
        <v>2</v>
      </c>
      <c r="P263" s="3" t="s">
        <v>2074</v>
      </c>
      <c r="Q263" s="3" t="s">
        <v>2074</v>
      </c>
      <c r="R263" s="3" t="s">
        <v>2074</v>
      </c>
      <c r="S263" s="3" t="s">
        <v>417</v>
      </c>
      <c r="T263" s="3" t="s">
        <v>1680</v>
      </c>
      <c r="U263" s="3" t="s">
        <v>156</v>
      </c>
      <c r="V263" s="3" t="s">
        <v>157</v>
      </c>
      <c r="W263" s="3" t="s">
        <v>2346</v>
      </c>
      <c r="X263" s="3" t="s">
        <v>2347</v>
      </c>
      <c r="Y263" s="3" t="s">
        <v>160</v>
      </c>
      <c r="Z263" s="3" t="s">
        <v>2099</v>
      </c>
      <c r="AA263" s="3" t="s">
        <v>161</v>
      </c>
      <c r="AB263">
        <v>0</v>
      </c>
      <c r="AC263">
        <v>0</v>
      </c>
      <c r="AD263">
        <v>16</v>
      </c>
      <c r="AE263">
        <v>0</v>
      </c>
      <c r="AF263">
        <v>0</v>
      </c>
      <c r="AG263">
        <v>16</v>
      </c>
      <c r="AH263">
        <v>0</v>
      </c>
      <c r="AI263">
        <v>0</v>
      </c>
      <c r="AJ263">
        <v>0</v>
      </c>
      <c r="AK263">
        <v>0</v>
      </c>
      <c r="AL263">
        <v>16</v>
      </c>
      <c r="AM263">
        <v>0</v>
      </c>
      <c r="AN263">
        <v>0</v>
      </c>
      <c r="AO263">
        <v>16</v>
      </c>
      <c r="AP263">
        <v>0</v>
      </c>
      <c r="AQ263">
        <v>0</v>
      </c>
      <c r="AR263">
        <v>0</v>
      </c>
      <c r="AS263">
        <v>0</v>
      </c>
      <c r="AT263">
        <v>1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15</v>
      </c>
      <c r="CQ263">
        <v>0</v>
      </c>
      <c r="CR263">
        <v>0</v>
      </c>
      <c r="CS263">
        <v>15</v>
      </c>
      <c r="CT263">
        <v>0</v>
      </c>
      <c r="CU263">
        <v>0</v>
      </c>
      <c r="CV263">
        <v>0</v>
      </c>
      <c r="CW263">
        <v>0</v>
      </c>
      <c r="CX263">
        <v>77</v>
      </c>
      <c r="CY263">
        <v>0</v>
      </c>
      <c r="CZ263">
        <v>0</v>
      </c>
      <c r="DA263">
        <v>77</v>
      </c>
      <c r="DB263">
        <v>0</v>
      </c>
      <c r="DC263">
        <v>0</v>
      </c>
      <c r="DD263">
        <v>0</v>
      </c>
      <c r="DE263">
        <v>0</v>
      </c>
      <c r="DF263">
        <v>9</v>
      </c>
      <c r="DG263">
        <v>0</v>
      </c>
      <c r="DH263">
        <v>0</v>
      </c>
      <c r="DI263">
        <v>9</v>
      </c>
      <c r="DJ263">
        <v>0</v>
      </c>
      <c r="DK263">
        <v>0</v>
      </c>
      <c r="DL263">
        <v>0</v>
      </c>
      <c r="DM263">
        <v>0</v>
      </c>
      <c r="DN263">
        <v>9</v>
      </c>
      <c r="DO263">
        <v>0</v>
      </c>
      <c r="DP263">
        <v>0</v>
      </c>
      <c r="DQ263">
        <v>9</v>
      </c>
      <c r="DR263">
        <v>0</v>
      </c>
      <c r="DS263">
        <v>0</v>
      </c>
      <c r="DT263">
        <v>7</v>
      </c>
      <c r="DU263">
        <v>14.04</v>
      </c>
      <c r="DV263">
        <v>10</v>
      </c>
      <c r="DW263">
        <v>0</v>
      </c>
      <c r="DX263">
        <v>0</v>
      </c>
      <c r="DY263" s="4">
        <v>46022</v>
      </c>
      <c r="DZ263" s="3" t="s">
        <v>2735</v>
      </c>
      <c r="EA263">
        <v>8</v>
      </c>
      <c r="EB263">
        <v>0</v>
      </c>
      <c r="EC263">
        <v>143</v>
      </c>
      <c r="ED263">
        <v>0</v>
      </c>
      <c r="EE263">
        <v>8</v>
      </c>
      <c r="EF263">
        <v>143</v>
      </c>
      <c r="EG263">
        <v>20.428571000000002</v>
      </c>
      <c r="EH263">
        <v>0.39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45</v>
      </c>
      <c r="B264" s="3" t="s">
        <v>146</v>
      </c>
      <c r="C264" s="3" t="s">
        <v>13</v>
      </c>
      <c r="D264" s="3" t="s">
        <v>14</v>
      </c>
      <c r="E264" s="3" t="s">
        <v>147</v>
      </c>
      <c r="F264" s="3" t="s">
        <v>148</v>
      </c>
      <c r="G264" s="3" t="s">
        <v>149</v>
      </c>
      <c r="H264" s="3" t="s">
        <v>150</v>
      </c>
      <c r="I264" s="3" t="s">
        <v>24</v>
      </c>
      <c r="J264" s="3" t="s">
        <v>25</v>
      </c>
      <c r="K264" s="3" t="s">
        <v>151</v>
      </c>
      <c r="L264" s="3" t="s">
        <v>881</v>
      </c>
      <c r="M264" s="3" t="s">
        <v>153</v>
      </c>
      <c r="N264" s="3" t="s">
        <v>154</v>
      </c>
      <c r="O264">
        <v>1</v>
      </c>
      <c r="P264" s="3" t="s">
        <v>685</v>
      </c>
      <c r="Q264" s="3" t="s">
        <v>685</v>
      </c>
      <c r="R264" s="3" t="s">
        <v>685</v>
      </c>
      <c r="S264" s="3" t="s">
        <v>745</v>
      </c>
      <c r="T264" s="3" t="s">
        <v>1279</v>
      </c>
      <c r="U264" s="3" t="s">
        <v>156</v>
      </c>
      <c r="V264" s="3" t="s">
        <v>157</v>
      </c>
      <c r="W264" s="3" t="s">
        <v>157</v>
      </c>
      <c r="X264" s="3" t="s">
        <v>2345</v>
      </c>
      <c r="Y264" s="3" t="s">
        <v>160</v>
      </c>
      <c r="Z264" s="3" t="s">
        <v>2100</v>
      </c>
      <c r="AA264" s="3" t="s">
        <v>1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6</v>
      </c>
      <c r="BI264">
        <v>6</v>
      </c>
      <c r="BJ264">
        <v>0</v>
      </c>
      <c r="BK264">
        <v>0</v>
      </c>
      <c r="BL264">
        <v>0</v>
      </c>
      <c r="BM264">
        <v>12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6</v>
      </c>
      <c r="DU264">
        <v>15.25</v>
      </c>
      <c r="DV264">
        <v>0</v>
      </c>
      <c r="DW264">
        <v>0</v>
      </c>
      <c r="DX264">
        <v>0</v>
      </c>
      <c r="DY264" s="4">
        <v>46507</v>
      </c>
      <c r="DZ264" s="3" t="s">
        <v>2735</v>
      </c>
      <c r="EA264">
        <v>6</v>
      </c>
      <c r="EB264">
        <v>0</v>
      </c>
      <c r="EC264">
        <v>12</v>
      </c>
      <c r="ED264">
        <v>0</v>
      </c>
      <c r="EE264">
        <v>6</v>
      </c>
      <c r="EF264">
        <v>12</v>
      </c>
      <c r="EG264">
        <v>12</v>
      </c>
      <c r="EH264">
        <v>0.5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45</v>
      </c>
      <c r="B265" s="3" t="s">
        <v>146</v>
      </c>
      <c r="C265" s="3" t="s">
        <v>13</v>
      </c>
      <c r="D265" s="3" t="s">
        <v>14</v>
      </c>
      <c r="E265" s="3" t="s">
        <v>147</v>
      </c>
      <c r="F265" s="3" t="s">
        <v>148</v>
      </c>
      <c r="G265" s="3" t="s">
        <v>149</v>
      </c>
      <c r="H265" s="3" t="s">
        <v>150</v>
      </c>
      <c r="I265" s="3" t="s">
        <v>20</v>
      </c>
      <c r="J265" s="3" t="s">
        <v>21</v>
      </c>
      <c r="K265" s="3" t="s">
        <v>151</v>
      </c>
      <c r="L265" s="3" t="s">
        <v>152</v>
      </c>
      <c r="M265" s="3" t="s">
        <v>153</v>
      </c>
      <c r="N265" s="3" t="s">
        <v>154</v>
      </c>
      <c r="O265">
        <v>2</v>
      </c>
      <c r="P265" s="3" t="s">
        <v>685</v>
      </c>
      <c r="Q265" s="3" t="s">
        <v>685</v>
      </c>
      <c r="R265" s="3" t="s">
        <v>685</v>
      </c>
      <c r="S265" s="3" t="s">
        <v>254</v>
      </c>
      <c r="T265" s="3" t="s">
        <v>1458</v>
      </c>
      <c r="U265" s="3" t="s">
        <v>235</v>
      </c>
      <c r="V265" s="3" t="s">
        <v>210</v>
      </c>
      <c r="W265" s="3" t="s">
        <v>219</v>
      </c>
      <c r="X265" s="3" t="s">
        <v>220</v>
      </c>
      <c r="Y265" s="3" t="s">
        <v>190</v>
      </c>
      <c r="Z265" s="3" t="s">
        <v>2100</v>
      </c>
      <c r="AA265" s="3" t="s">
        <v>1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2</v>
      </c>
      <c r="DF265">
        <v>0</v>
      </c>
      <c r="DG265">
        <v>0</v>
      </c>
      <c r="DH265">
        <v>0</v>
      </c>
      <c r="DI265">
        <v>2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575</v>
      </c>
      <c r="DV265">
        <v>0</v>
      </c>
      <c r="DW265">
        <v>0</v>
      </c>
      <c r="DX265">
        <v>0</v>
      </c>
      <c r="DY265" s="4">
        <v>46022</v>
      </c>
      <c r="DZ265" s="3" t="s">
        <v>2735</v>
      </c>
      <c r="EA265">
        <v>1</v>
      </c>
      <c r="EB265">
        <v>0</v>
      </c>
      <c r="EC265">
        <v>3</v>
      </c>
      <c r="ED265">
        <v>0</v>
      </c>
      <c r="EE265">
        <v>1</v>
      </c>
      <c r="EF265">
        <v>3</v>
      </c>
      <c r="EG265">
        <v>1.5</v>
      </c>
      <c r="EH265">
        <v>0.6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45</v>
      </c>
      <c r="B266" s="3" t="s">
        <v>146</v>
      </c>
      <c r="C266" s="3" t="s">
        <v>13</v>
      </c>
      <c r="D266" s="3" t="s">
        <v>14</v>
      </c>
      <c r="E266" s="3" t="s">
        <v>147</v>
      </c>
      <c r="F266" s="3" t="s">
        <v>148</v>
      </c>
      <c r="G266" s="3" t="s">
        <v>149</v>
      </c>
      <c r="H266" s="3" t="s">
        <v>150</v>
      </c>
      <c r="I266" s="3" t="s">
        <v>2225</v>
      </c>
      <c r="J266" s="3" t="s">
        <v>2226</v>
      </c>
      <c r="K266" s="3" t="s">
        <v>555</v>
      </c>
      <c r="L266" s="3" t="s">
        <v>943</v>
      </c>
      <c r="M266" s="3" t="s">
        <v>153</v>
      </c>
      <c r="N266" s="3" t="s">
        <v>154</v>
      </c>
      <c r="O266">
        <v>2</v>
      </c>
      <c r="P266" s="3" t="s">
        <v>154</v>
      </c>
      <c r="Q266" s="3" t="s">
        <v>154</v>
      </c>
      <c r="R266" s="3" t="s">
        <v>154</v>
      </c>
      <c r="S266" s="3" t="s">
        <v>516</v>
      </c>
      <c r="T266" s="3" t="s">
        <v>2244</v>
      </c>
      <c r="U266" s="3" t="s">
        <v>187</v>
      </c>
      <c r="V266" s="3" t="s">
        <v>157</v>
      </c>
      <c r="W266" s="3" t="s">
        <v>2346</v>
      </c>
      <c r="X266" s="3" t="s">
        <v>2347</v>
      </c>
      <c r="Y266" s="3" t="s">
        <v>160</v>
      </c>
      <c r="Z266" s="3" t="s">
        <v>2099</v>
      </c>
      <c r="AA266" s="3" t="s">
        <v>1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1</v>
      </c>
      <c r="DO266">
        <v>0</v>
      </c>
      <c r="DP266">
        <v>0</v>
      </c>
      <c r="DQ266">
        <v>1</v>
      </c>
      <c r="DR266">
        <v>0</v>
      </c>
      <c r="DS266">
        <v>0</v>
      </c>
      <c r="DT266">
        <v>2</v>
      </c>
      <c r="DU266">
        <v>14.06</v>
      </c>
      <c r="DV266">
        <v>0</v>
      </c>
      <c r="DW266">
        <v>0</v>
      </c>
      <c r="DX266">
        <v>0</v>
      </c>
      <c r="DY266" s="4">
        <v>46387</v>
      </c>
      <c r="DZ266" s="3" t="s">
        <v>2735</v>
      </c>
      <c r="EA266">
        <v>1</v>
      </c>
      <c r="EB266">
        <v>0</v>
      </c>
      <c r="EC266">
        <v>2</v>
      </c>
      <c r="ED266">
        <v>0</v>
      </c>
      <c r="EE266">
        <v>1</v>
      </c>
      <c r="EF266">
        <v>2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45</v>
      </c>
      <c r="B267" s="3" t="s">
        <v>146</v>
      </c>
      <c r="C267" s="3" t="s">
        <v>13</v>
      </c>
      <c r="D267" s="3" t="s">
        <v>14</v>
      </c>
      <c r="E267" s="3" t="s">
        <v>147</v>
      </c>
      <c r="F267" s="3" t="s">
        <v>148</v>
      </c>
      <c r="G267" s="3" t="s">
        <v>149</v>
      </c>
      <c r="H267" s="3" t="s">
        <v>150</v>
      </c>
      <c r="I267" s="3" t="s">
        <v>56</v>
      </c>
      <c r="J267" s="3" t="s">
        <v>2237</v>
      </c>
      <c r="K267" s="3" t="s">
        <v>151</v>
      </c>
      <c r="L267" s="3" t="s">
        <v>881</v>
      </c>
      <c r="M267" s="3" t="s">
        <v>153</v>
      </c>
      <c r="N267" s="3" t="s">
        <v>154</v>
      </c>
      <c r="O267">
        <v>1</v>
      </c>
      <c r="P267" s="3" t="s">
        <v>2074</v>
      </c>
      <c r="Q267" s="3" t="s">
        <v>2074</v>
      </c>
      <c r="R267" s="3" t="s">
        <v>2074</v>
      </c>
      <c r="S267" s="3" t="s">
        <v>2103</v>
      </c>
      <c r="T267" s="3" t="s">
        <v>2104</v>
      </c>
      <c r="U267" s="3" t="s">
        <v>156</v>
      </c>
      <c r="V267" s="3" t="s">
        <v>157</v>
      </c>
      <c r="W267" s="3" t="s">
        <v>2346</v>
      </c>
      <c r="X267" s="3" t="s">
        <v>2347</v>
      </c>
      <c r="Y267" s="3" t="s">
        <v>160</v>
      </c>
      <c r="Z267" s="3" t="s">
        <v>2099</v>
      </c>
      <c r="AA267" s="3" t="s">
        <v>161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6</v>
      </c>
      <c r="AM267">
        <v>0</v>
      </c>
      <c r="AN267">
        <v>0</v>
      </c>
      <c r="AO267">
        <v>6</v>
      </c>
      <c r="AP267">
        <v>0</v>
      </c>
      <c r="AQ267">
        <v>0</v>
      </c>
      <c r="AR267">
        <v>0</v>
      </c>
      <c r="AS267">
        <v>0</v>
      </c>
      <c r="AT267">
        <v>2</v>
      </c>
      <c r="AU267">
        <v>0</v>
      </c>
      <c r="AV267">
        <v>0</v>
      </c>
      <c r="AW267">
        <v>2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6</v>
      </c>
      <c r="BK267">
        <v>0</v>
      </c>
      <c r="BL267">
        <v>0</v>
      </c>
      <c r="BM267">
        <v>6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3</v>
      </c>
      <c r="DG267">
        <v>0</v>
      </c>
      <c r="DH267">
        <v>0</v>
      </c>
      <c r="DI267">
        <v>3</v>
      </c>
      <c r="DJ267">
        <v>0</v>
      </c>
      <c r="DK267">
        <v>0</v>
      </c>
      <c r="DL267">
        <v>0</v>
      </c>
      <c r="DM267">
        <v>0</v>
      </c>
      <c r="DN267">
        <v>2</v>
      </c>
      <c r="DO267">
        <v>0</v>
      </c>
      <c r="DP267">
        <v>0</v>
      </c>
      <c r="DQ267">
        <v>2</v>
      </c>
      <c r="DR267">
        <v>0</v>
      </c>
      <c r="DS267">
        <v>0</v>
      </c>
      <c r="DT267">
        <v>2</v>
      </c>
      <c r="DU267">
        <v>0.9</v>
      </c>
      <c r="DV267">
        <v>7</v>
      </c>
      <c r="DW267">
        <v>0</v>
      </c>
      <c r="DX267">
        <v>0</v>
      </c>
      <c r="DY267" s="4">
        <v>46538</v>
      </c>
      <c r="DZ267" s="3" t="s">
        <v>2735</v>
      </c>
      <c r="EA267">
        <v>7</v>
      </c>
      <c r="EB267">
        <v>0</v>
      </c>
      <c r="EC267">
        <v>19</v>
      </c>
      <c r="ED267">
        <v>0</v>
      </c>
      <c r="EE267">
        <v>7</v>
      </c>
      <c r="EF267">
        <v>19</v>
      </c>
      <c r="EG267">
        <v>3.8</v>
      </c>
      <c r="EH267">
        <v>1.8399999999999999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45</v>
      </c>
      <c r="B268" s="3" t="s">
        <v>146</v>
      </c>
      <c r="C268" s="3" t="s">
        <v>13</v>
      </c>
      <c r="D268" s="3" t="s">
        <v>14</v>
      </c>
      <c r="E268" s="3" t="s">
        <v>147</v>
      </c>
      <c r="F268" s="3" t="s">
        <v>148</v>
      </c>
      <c r="G268" s="3" t="s">
        <v>149</v>
      </c>
      <c r="H268" s="3" t="s">
        <v>150</v>
      </c>
      <c r="I268" s="3" t="s">
        <v>65</v>
      </c>
      <c r="J268" s="3" t="s">
        <v>66</v>
      </c>
      <c r="K268" s="3" t="s">
        <v>555</v>
      </c>
      <c r="L268" s="3" t="s">
        <v>943</v>
      </c>
      <c r="M268" s="3" t="s">
        <v>153</v>
      </c>
      <c r="N268" s="3" t="s">
        <v>154</v>
      </c>
      <c r="O268">
        <v>1</v>
      </c>
      <c r="P268" s="3" t="s">
        <v>2074</v>
      </c>
      <c r="Q268" s="3" t="s">
        <v>2074</v>
      </c>
      <c r="R268" s="3" t="s">
        <v>2074</v>
      </c>
      <c r="S268" s="3" t="s">
        <v>389</v>
      </c>
      <c r="T268" s="3" t="s">
        <v>1640</v>
      </c>
      <c r="U268" s="3" t="s">
        <v>235</v>
      </c>
      <c r="V268" s="3" t="s">
        <v>210</v>
      </c>
      <c r="W268" s="3" t="s">
        <v>219</v>
      </c>
      <c r="X268" s="3" t="s">
        <v>220</v>
      </c>
      <c r="Y268" s="3" t="s">
        <v>190</v>
      </c>
      <c r="Z268" s="3" t="s">
        <v>2099</v>
      </c>
      <c r="AA268" s="3" t="s">
        <v>16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2</v>
      </c>
      <c r="DU268">
        <v>3.29</v>
      </c>
      <c r="DV268">
        <v>0</v>
      </c>
      <c r="DW268">
        <v>0</v>
      </c>
      <c r="DX268">
        <v>0</v>
      </c>
      <c r="DY268" s="4">
        <v>45961</v>
      </c>
      <c r="DZ268" s="3" t="s">
        <v>2735</v>
      </c>
      <c r="EA268">
        <v>1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45</v>
      </c>
      <c r="B269" s="3" t="s">
        <v>146</v>
      </c>
      <c r="C269" s="3" t="s">
        <v>13</v>
      </c>
      <c r="D269" s="3" t="s">
        <v>14</v>
      </c>
      <c r="E269" s="3" t="s">
        <v>147</v>
      </c>
      <c r="F269" s="3" t="s">
        <v>148</v>
      </c>
      <c r="G269" s="3" t="s">
        <v>149</v>
      </c>
      <c r="H269" s="3" t="s">
        <v>150</v>
      </c>
      <c r="I269" s="3" t="s">
        <v>93</v>
      </c>
      <c r="J269" s="3" t="s">
        <v>94</v>
      </c>
      <c r="K269" s="3" t="s">
        <v>555</v>
      </c>
      <c r="L269" s="3" t="s">
        <v>556</v>
      </c>
      <c r="M269" s="3" t="s">
        <v>153</v>
      </c>
      <c r="N269" s="3" t="s">
        <v>154</v>
      </c>
      <c r="O269">
        <v>2</v>
      </c>
      <c r="P269" s="3" t="s">
        <v>2074</v>
      </c>
      <c r="Q269" s="3" t="s">
        <v>2074</v>
      </c>
      <c r="R269" s="3" t="s">
        <v>2074</v>
      </c>
      <c r="S269" s="3" t="s">
        <v>217</v>
      </c>
      <c r="T269" s="3" t="s">
        <v>1412</v>
      </c>
      <c r="U269" s="3" t="s">
        <v>166</v>
      </c>
      <c r="V269" s="3" t="s">
        <v>157</v>
      </c>
      <c r="W269" s="3" t="s">
        <v>157</v>
      </c>
      <c r="X269" s="3" t="s">
        <v>2345</v>
      </c>
      <c r="Y269" s="3" t="s">
        <v>160</v>
      </c>
      <c r="Z269" s="3" t="s">
        <v>2099</v>
      </c>
      <c r="AA269" s="3" t="s">
        <v>161</v>
      </c>
      <c r="AB269">
        <v>0</v>
      </c>
      <c r="AC269">
        <v>0</v>
      </c>
      <c r="AD269">
        <v>13</v>
      </c>
      <c r="AE269">
        <v>0</v>
      </c>
      <c r="AF269">
        <v>0</v>
      </c>
      <c r="AG269">
        <v>13</v>
      </c>
      <c r="AH269">
        <v>0</v>
      </c>
      <c r="AI269">
        <v>0</v>
      </c>
      <c r="AJ269">
        <v>0</v>
      </c>
      <c r="AK269">
        <v>0</v>
      </c>
      <c r="AL269">
        <v>13</v>
      </c>
      <c r="AM269">
        <v>0</v>
      </c>
      <c r="AN269">
        <v>0</v>
      </c>
      <c r="AO269">
        <v>13</v>
      </c>
      <c r="AP269">
        <v>0</v>
      </c>
      <c r="AQ269">
        <v>0</v>
      </c>
      <c r="AR269">
        <v>0</v>
      </c>
      <c r="AS269">
        <v>0</v>
      </c>
      <c r="AT269">
        <v>9</v>
      </c>
      <c r="AU269">
        <v>0</v>
      </c>
      <c r="AV269">
        <v>0</v>
      </c>
      <c r="AW269">
        <v>9</v>
      </c>
      <c r="AX269">
        <v>0</v>
      </c>
      <c r="AY269">
        <v>0</v>
      </c>
      <c r="AZ269">
        <v>0</v>
      </c>
      <c r="BA269">
        <v>0</v>
      </c>
      <c r="BB269">
        <v>13</v>
      </c>
      <c r="BC269">
        <v>0</v>
      </c>
      <c r="BD269">
        <v>0</v>
      </c>
      <c r="BE269">
        <v>13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17</v>
      </c>
      <c r="DO269">
        <v>0</v>
      </c>
      <c r="DP269">
        <v>0</v>
      </c>
      <c r="DQ269">
        <v>17</v>
      </c>
      <c r="DR269">
        <v>0</v>
      </c>
      <c r="DS269">
        <v>0</v>
      </c>
      <c r="DT269">
        <v>24</v>
      </c>
      <c r="DU269">
        <v>0.1</v>
      </c>
      <c r="DV269">
        <v>10</v>
      </c>
      <c r="DW269">
        <v>0</v>
      </c>
      <c r="DX269">
        <v>0</v>
      </c>
      <c r="DY269" s="4">
        <v>46053</v>
      </c>
      <c r="DZ269" s="3" t="s">
        <v>2735</v>
      </c>
      <c r="EA269">
        <v>17</v>
      </c>
      <c r="EB269">
        <v>0</v>
      </c>
      <c r="EC269">
        <v>65</v>
      </c>
      <c r="ED269">
        <v>0</v>
      </c>
      <c r="EE269">
        <v>17</v>
      </c>
      <c r="EF269">
        <v>65</v>
      </c>
      <c r="EG269">
        <v>13</v>
      </c>
      <c r="EH269">
        <v>1.3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45</v>
      </c>
      <c r="B270" s="3" t="s">
        <v>146</v>
      </c>
      <c r="C270" s="3" t="s">
        <v>13</v>
      </c>
      <c r="D270" s="3" t="s">
        <v>14</v>
      </c>
      <c r="E270" s="3" t="s">
        <v>147</v>
      </c>
      <c r="F270" s="3" t="s">
        <v>148</v>
      </c>
      <c r="G270" s="3" t="s">
        <v>149</v>
      </c>
      <c r="H270" s="3" t="s">
        <v>150</v>
      </c>
      <c r="I270" s="3" t="s">
        <v>16</v>
      </c>
      <c r="J270" s="3" t="s">
        <v>17</v>
      </c>
      <c r="K270" s="3" t="s">
        <v>151</v>
      </c>
      <c r="L270" s="3" t="s">
        <v>881</v>
      </c>
      <c r="M270" s="3" t="s">
        <v>153</v>
      </c>
      <c r="N270" s="3" t="s">
        <v>154</v>
      </c>
      <c r="O270">
        <v>2</v>
      </c>
      <c r="P270" s="3" t="s">
        <v>685</v>
      </c>
      <c r="Q270" s="3" t="s">
        <v>685</v>
      </c>
      <c r="R270" s="3" t="s">
        <v>685</v>
      </c>
      <c r="S270" s="3" t="s">
        <v>378</v>
      </c>
      <c r="T270" s="3" t="s">
        <v>2322</v>
      </c>
      <c r="U270" s="3" t="s">
        <v>209</v>
      </c>
      <c r="V270" s="3" t="s">
        <v>210</v>
      </c>
      <c r="W270" s="3" t="s">
        <v>211</v>
      </c>
      <c r="X270" s="3" t="s">
        <v>211</v>
      </c>
      <c r="Y270" s="3" t="s">
        <v>190</v>
      </c>
      <c r="Z270" s="3" t="s">
        <v>175</v>
      </c>
      <c r="AA270" s="3" t="s">
        <v>16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287.5</v>
      </c>
      <c r="DV270">
        <v>0</v>
      </c>
      <c r="DW270">
        <v>0</v>
      </c>
      <c r="DX270">
        <v>0</v>
      </c>
      <c r="DY270" s="4">
        <v>46752</v>
      </c>
      <c r="DZ270" s="3" t="s">
        <v>2735</v>
      </c>
      <c r="EA270">
        <v>1</v>
      </c>
      <c r="EB270">
        <v>0</v>
      </c>
      <c r="EC270">
        <v>1</v>
      </c>
      <c r="ED270">
        <v>0</v>
      </c>
      <c r="EE270">
        <v>1</v>
      </c>
      <c r="EF270">
        <v>1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45</v>
      </c>
      <c r="B271" s="3" t="s">
        <v>146</v>
      </c>
      <c r="C271" s="3" t="s">
        <v>13</v>
      </c>
      <c r="D271" s="3" t="s">
        <v>14</v>
      </c>
      <c r="E271" s="3" t="s">
        <v>147</v>
      </c>
      <c r="F271" s="3" t="s">
        <v>148</v>
      </c>
      <c r="G271" s="3" t="s">
        <v>149</v>
      </c>
      <c r="H271" s="3" t="s">
        <v>150</v>
      </c>
      <c r="I271" s="3" t="s">
        <v>20</v>
      </c>
      <c r="J271" s="3" t="s">
        <v>21</v>
      </c>
      <c r="K271" s="3" t="s">
        <v>151</v>
      </c>
      <c r="L271" s="3" t="s">
        <v>152</v>
      </c>
      <c r="M271" s="3" t="s">
        <v>153</v>
      </c>
      <c r="N271" s="3" t="s">
        <v>154</v>
      </c>
      <c r="O271">
        <v>2</v>
      </c>
      <c r="P271" s="3" t="s">
        <v>685</v>
      </c>
      <c r="Q271" s="3" t="s">
        <v>685</v>
      </c>
      <c r="R271" s="3" t="s">
        <v>685</v>
      </c>
      <c r="S271" s="3" t="s">
        <v>2145</v>
      </c>
      <c r="T271" s="3" t="s">
        <v>2146</v>
      </c>
      <c r="U271" s="3" t="s">
        <v>209</v>
      </c>
      <c r="V271" s="3" t="s">
        <v>210</v>
      </c>
      <c r="W271" s="3" t="s">
        <v>211</v>
      </c>
      <c r="X271" s="3" t="s">
        <v>211</v>
      </c>
      <c r="Y271" s="3" t="s">
        <v>190</v>
      </c>
      <c r="Z271" s="3" t="s">
        <v>175</v>
      </c>
      <c r="AA271" s="3" t="s">
        <v>161</v>
      </c>
      <c r="AB271">
        <v>0</v>
      </c>
      <c r="AC271">
        <v>2</v>
      </c>
      <c r="AD271">
        <v>0</v>
      </c>
      <c r="AE271">
        <v>0</v>
      </c>
      <c r="AF271">
        <v>0</v>
      </c>
      <c r="AG271">
        <v>2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1</v>
      </c>
      <c r="BB271">
        <v>0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1</v>
      </c>
      <c r="BJ271">
        <v>0</v>
      </c>
      <c r="BK271">
        <v>0</v>
      </c>
      <c r="BL271">
        <v>0</v>
      </c>
      <c r="BM271">
        <v>1</v>
      </c>
      <c r="BN271">
        <v>0</v>
      </c>
      <c r="BO271">
        <v>0</v>
      </c>
      <c r="BP271">
        <v>0</v>
      </c>
      <c r="BQ271">
        <v>1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1</v>
      </c>
      <c r="BZ271">
        <v>0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1</v>
      </c>
      <c r="CP271">
        <v>0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2</v>
      </c>
      <c r="CX271">
        <v>0</v>
      </c>
      <c r="CY271">
        <v>0</v>
      </c>
      <c r="CZ271">
        <v>0</v>
      </c>
      <c r="DA271">
        <v>2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</v>
      </c>
      <c r="DN271">
        <v>0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3</v>
      </c>
      <c r="DU271">
        <v>16.25</v>
      </c>
      <c r="DV271">
        <v>0</v>
      </c>
      <c r="DW271">
        <v>0</v>
      </c>
      <c r="DX271">
        <v>0</v>
      </c>
      <c r="DY271" s="4">
        <v>46026</v>
      </c>
      <c r="DZ271" s="3" t="s">
        <v>2735</v>
      </c>
      <c r="EA271">
        <v>2</v>
      </c>
      <c r="EB271">
        <v>0</v>
      </c>
      <c r="EC271">
        <v>10</v>
      </c>
      <c r="ED271">
        <v>0</v>
      </c>
      <c r="EE271">
        <v>2</v>
      </c>
      <c r="EF271">
        <v>10</v>
      </c>
      <c r="EG271">
        <v>1.25</v>
      </c>
      <c r="EH271">
        <v>1.6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45</v>
      </c>
      <c r="B272" s="3" t="s">
        <v>146</v>
      </c>
      <c r="C272" s="3" t="s">
        <v>13</v>
      </c>
      <c r="D272" s="3" t="s">
        <v>14</v>
      </c>
      <c r="E272" s="3" t="s">
        <v>147</v>
      </c>
      <c r="F272" s="3" t="s">
        <v>148</v>
      </c>
      <c r="G272" s="3" t="s">
        <v>149</v>
      </c>
      <c r="H272" s="3" t="s">
        <v>150</v>
      </c>
      <c r="I272" s="3" t="s">
        <v>85</v>
      </c>
      <c r="J272" s="3" t="s">
        <v>86</v>
      </c>
      <c r="K272" s="3" t="s">
        <v>555</v>
      </c>
      <c r="L272" s="3" t="s">
        <v>943</v>
      </c>
      <c r="M272" s="3" t="s">
        <v>153</v>
      </c>
      <c r="N272" s="3" t="s">
        <v>154</v>
      </c>
      <c r="O272">
        <v>1</v>
      </c>
      <c r="P272" s="3" t="s">
        <v>2074</v>
      </c>
      <c r="Q272" s="3" t="s">
        <v>2074</v>
      </c>
      <c r="R272" s="3" t="s">
        <v>2074</v>
      </c>
      <c r="S272" s="3" t="s">
        <v>461</v>
      </c>
      <c r="T272" s="3" t="s">
        <v>2253</v>
      </c>
      <c r="U272" s="3" t="s">
        <v>156</v>
      </c>
      <c r="V272" s="3" t="s">
        <v>157</v>
      </c>
      <c r="W272" s="3" t="s">
        <v>2346</v>
      </c>
      <c r="X272" s="3" t="s">
        <v>2347</v>
      </c>
      <c r="Y272" s="3" t="s">
        <v>160</v>
      </c>
      <c r="Z272" s="3" t="s">
        <v>2099</v>
      </c>
      <c r="AA272" s="3" t="s">
        <v>1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2</v>
      </c>
      <c r="DU272">
        <v>102.62</v>
      </c>
      <c r="DV272">
        <v>0</v>
      </c>
      <c r="DW272">
        <v>0</v>
      </c>
      <c r="DX272">
        <v>0</v>
      </c>
      <c r="DY272" s="4">
        <v>46048</v>
      </c>
      <c r="DZ272" s="3" t="s">
        <v>2735</v>
      </c>
      <c r="EA272">
        <v>1</v>
      </c>
      <c r="EB272">
        <v>0</v>
      </c>
      <c r="EC272">
        <v>2</v>
      </c>
      <c r="ED272">
        <v>0</v>
      </c>
      <c r="EE272">
        <v>1</v>
      </c>
      <c r="EF272">
        <v>2</v>
      </c>
      <c r="EG272">
        <v>1</v>
      </c>
      <c r="EH272">
        <v>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45</v>
      </c>
      <c r="B273" s="3" t="s">
        <v>146</v>
      </c>
      <c r="C273" s="3" t="s">
        <v>13</v>
      </c>
      <c r="D273" s="3" t="s">
        <v>14</v>
      </c>
      <c r="E273" s="3" t="s">
        <v>147</v>
      </c>
      <c r="F273" s="3" t="s">
        <v>148</v>
      </c>
      <c r="G273" s="3" t="s">
        <v>149</v>
      </c>
      <c r="H273" s="3" t="s">
        <v>150</v>
      </c>
      <c r="I273" s="3" t="s">
        <v>95</v>
      </c>
      <c r="J273" s="3" t="s">
        <v>96</v>
      </c>
      <c r="K273" s="3" t="s">
        <v>555</v>
      </c>
      <c r="L273" s="3" t="s">
        <v>556</v>
      </c>
      <c r="M273" s="3" t="s">
        <v>153</v>
      </c>
      <c r="N273" s="3" t="s">
        <v>154</v>
      </c>
      <c r="O273">
        <v>1</v>
      </c>
      <c r="P273" s="3" t="s">
        <v>685</v>
      </c>
      <c r="Q273" s="3" t="s">
        <v>685</v>
      </c>
      <c r="R273" s="3" t="s">
        <v>685</v>
      </c>
      <c r="S273" s="3" t="s">
        <v>916</v>
      </c>
      <c r="T273" s="3" t="s">
        <v>1725</v>
      </c>
      <c r="U273" s="3" t="s">
        <v>209</v>
      </c>
      <c r="V273" s="3" t="s">
        <v>210</v>
      </c>
      <c r="W273" s="3" t="s">
        <v>211</v>
      </c>
      <c r="X273" s="3" t="s">
        <v>211</v>
      </c>
      <c r="Y273" s="3" t="s">
        <v>190</v>
      </c>
      <c r="Z273" s="3" t="s">
        <v>2100</v>
      </c>
      <c r="AA273" s="3" t="s">
        <v>1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5</v>
      </c>
      <c r="AM273">
        <v>0</v>
      </c>
      <c r="AN273">
        <v>0</v>
      </c>
      <c r="AO273">
        <v>15</v>
      </c>
      <c r="AP273">
        <v>0</v>
      </c>
      <c r="AQ273">
        <v>0</v>
      </c>
      <c r="AR273">
        <v>0</v>
      </c>
      <c r="AS273">
        <v>0</v>
      </c>
      <c r="AT273">
        <v>25</v>
      </c>
      <c r="AU273">
        <v>0</v>
      </c>
      <c r="AV273">
        <v>0</v>
      </c>
      <c r="AW273">
        <v>25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2</v>
      </c>
      <c r="BS273">
        <v>0</v>
      </c>
      <c r="BT273">
        <v>0</v>
      </c>
      <c r="BU273">
        <v>2</v>
      </c>
      <c r="BV273">
        <v>0</v>
      </c>
      <c r="BW273">
        <v>0</v>
      </c>
      <c r="BX273">
        <v>0</v>
      </c>
      <c r="BY273">
        <v>0</v>
      </c>
      <c r="BZ273">
        <v>3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5</v>
      </c>
      <c r="CY273">
        <v>0</v>
      </c>
      <c r="CZ273">
        <v>0</v>
      </c>
      <c r="DA273">
        <v>5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5</v>
      </c>
      <c r="DU273">
        <v>4.74</v>
      </c>
      <c r="DV273">
        <v>0</v>
      </c>
      <c r="DW273">
        <v>0</v>
      </c>
      <c r="DX273">
        <v>0</v>
      </c>
      <c r="DY273" s="4">
        <v>46050</v>
      </c>
      <c r="DZ273" s="3" t="s">
        <v>2735</v>
      </c>
      <c r="EA273">
        <v>15</v>
      </c>
      <c r="EB273">
        <v>0</v>
      </c>
      <c r="EC273">
        <v>50</v>
      </c>
      <c r="ED273">
        <v>0</v>
      </c>
      <c r="EE273">
        <v>15</v>
      </c>
      <c r="EF273">
        <v>50</v>
      </c>
      <c r="EG273">
        <v>10</v>
      </c>
      <c r="EH273">
        <v>1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45</v>
      </c>
      <c r="B274" s="3" t="s">
        <v>146</v>
      </c>
      <c r="C274" s="3" t="s">
        <v>13</v>
      </c>
      <c r="D274" s="3" t="s">
        <v>14</v>
      </c>
      <c r="E274" s="3" t="s">
        <v>147</v>
      </c>
      <c r="F274" s="3" t="s">
        <v>148</v>
      </c>
      <c r="G274" s="3" t="s">
        <v>149</v>
      </c>
      <c r="H274" s="3" t="s">
        <v>150</v>
      </c>
      <c r="I274" s="3" t="s">
        <v>65</v>
      </c>
      <c r="J274" s="3" t="s">
        <v>66</v>
      </c>
      <c r="K274" s="3" t="s">
        <v>555</v>
      </c>
      <c r="L274" s="3" t="s">
        <v>943</v>
      </c>
      <c r="M274" s="3" t="s">
        <v>153</v>
      </c>
      <c r="N274" s="3" t="s">
        <v>154</v>
      </c>
      <c r="O274">
        <v>1</v>
      </c>
      <c r="P274" s="3" t="s">
        <v>2074</v>
      </c>
      <c r="Q274" s="3" t="s">
        <v>2074</v>
      </c>
      <c r="R274" s="3" t="s">
        <v>2074</v>
      </c>
      <c r="S274" s="3" t="s">
        <v>565</v>
      </c>
      <c r="T274" s="3" t="s">
        <v>1149</v>
      </c>
      <c r="U274" s="3" t="s">
        <v>187</v>
      </c>
      <c r="V274" s="3" t="s">
        <v>157</v>
      </c>
      <c r="W274" s="3" t="s">
        <v>157</v>
      </c>
      <c r="X274" s="3" t="s">
        <v>2345</v>
      </c>
      <c r="Y274" s="3" t="s">
        <v>160</v>
      </c>
      <c r="Z274" s="3" t="s">
        <v>175</v>
      </c>
      <c r="AA274" s="3" t="s">
        <v>1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2</v>
      </c>
      <c r="DU274">
        <v>2.3199999999999998</v>
      </c>
      <c r="DV274">
        <v>0</v>
      </c>
      <c r="DW274">
        <v>0</v>
      </c>
      <c r="DX274">
        <v>0</v>
      </c>
      <c r="DY274" s="4">
        <v>45961</v>
      </c>
      <c r="DZ274" s="3" t="s">
        <v>2735</v>
      </c>
      <c r="EA274">
        <v>1</v>
      </c>
      <c r="EB274">
        <v>0</v>
      </c>
      <c r="EC274">
        <v>2</v>
      </c>
      <c r="ED274">
        <v>0</v>
      </c>
      <c r="EE274">
        <v>1</v>
      </c>
      <c r="EF274">
        <v>2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45</v>
      </c>
      <c r="B275" s="3" t="s">
        <v>146</v>
      </c>
      <c r="C275" s="3" t="s">
        <v>13</v>
      </c>
      <c r="D275" s="3" t="s">
        <v>14</v>
      </c>
      <c r="E275" s="3" t="s">
        <v>147</v>
      </c>
      <c r="F275" s="3" t="s">
        <v>148</v>
      </c>
      <c r="G275" s="3" t="s">
        <v>149</v>
      </c>
      <c r="H275" s="3" t="s">
        <v>150</v>
      </c>
      <c r="I275" s="3" t="s">
        <v>95</v>
      </c>
      <c r="J275" s="3" t="s">
        <v>96</v>
      </c>
      <c r="K275" s="3" t="s">
        <v>555</v>
      </c>
      <c r="L275" s="3" t="s">
        <v>556</v>
      </c>
      <c r="M275" s="3" t="s">
        <v>153</v>
      </c>
      <c r="N275" s="3" t="s">
        <v>154</v>
      </c>
      <c r="O275">
        <v>1</v>
      </c>
      <c r="P275" s="3" t="s">
        <v>685</v>
      </c>
      <c r="Q275" s="3" t="s">
        <v>685</v>
      </c>
      <c r="R275" s="3" t="s">
        <v>685</v>
      </c>
      <c r="S275" s="3" t="s">
        <v>517</v>
      </c>
      <c r="T275" s="3" t="s">
        <v>1841</v>
      </c>
      <c r="U275" s="3" t="s">
        <v>209</v>
      </c>
      <c r="V275" s="3" t="s">
        <v>210</v>
      </c>
      <c r="W275" s="3" t="s">
        <v>211</v>
      </c>
      <c r="X275" s="3" t="s">
        <v>211</v>
      </c>
      <c r="Y275" s="3" t="s">
        <v>190</v>
      </c>
      <c r="Z275" s="3" t="s">
        <v>2100</v>
      </c>
      <c r="AA275" s="3" t="s">
        <v>161</v>
      </c>
      <c r="AB275">
        <v>0</v>
      </c>
      <c r="AC275">
        <v>0</v>
      </c>
      <c r="AD275">
        <v>25</v>
      </c>
      <c r="AE275">
        <v>0</v>
      </c>
      <c r="AF275">
        <v>0</v>
      </c>
      <c r="AG275">
        <v>25</v>
      </c>
      <c r="AH275">
        <v>0</v>
      </c>
      <c r="AI275">
        <v>0</v>
      </c>
      <c r="AJ275">
        <v>0</v>
      </c>
      <c r="AK275">
        <v>0</v>
      </c>
      <c r="AL275">
        <v>25</v>
      </c>
      <c r="AM275">
        <v>0</v>
      </c>
      <c r="AN275">
        <v>0</v>
      </c>
      <c r="AO275">
        <v>25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12</v>
      </c>
      <c r="BS275">
        <v>0</v>
      </c>
      <c r="BT275">
        <v>0</v>
      </c>
      <c r="BU275">
        <v>12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38</v>
      </c>
      <c r="CQ275">
        <v>0</v>
      </c>
      <c r="CR275">
        <v>0</v>
      </c>
      <c r="CS275">
        <v>38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16</v>
      </c>
      <c r="DO275">
        <v>0</v>
      </c>
      <c r="DP275">
        <v>0</v>
      </c>
      <c r="DQ275">
        <v>16</v>
      </c>
      <c r="DR275">
        <v>0</v>
      </c>
      <c r="DS275">
        <v>0</v>
      </c>
      <c r="DT275">
        <v>50</v>
      </c>
      <c r="DU275">
        <v>7.5</v>
      </c>
      <c r="DV275">
        <v>0</v>
      </c>
      <c r="DW275">
        <v>0</v>
      </c>
      <c r="DX275">
        <v>0</v>
      </c>
      <c r="DY275" s="4">
        <v>46173</v>
      </c>
      <c r="DZ275" s="3" t="s">
        <v>2735</v>
      </c>
      <c r="EA275">
        <v>34</v>
      </c>
      <c r="EB275">
        <v>0</v>
      </c>
      <c r="EC275">
        <v>116</v>
      </c>
      <c r="ED275">
        <v>0</v>
      </c>
      <c r="EE275">
        <v>34</v>
      </c>
      <c r="EF275">
        <v>116</v>
      </c>
      <c r="EG275">
        <v>23.2</v>
      </c>
      <c r="EH275">
        <v>1.4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45</v>
      </c>
      <c r="B276" s="3" t="s">
        <v>146</v>
      </c>
      <c r="C276" s="3" t="s">
        <v>13</v>
      </c>
      <c r="D276" s="3" t="s">
        <v>14</v>
      </c>
      <c r="E276" s="3" t="s">
        <v>147</v>
      </c>
      <c r="F276" s="3" t="s">
        <v>148</v>
      </c>
      <c r="G276" s="3" t="s">
        <v>149</v>
      </c>
      <c r="H276" s="3" t="s">
        <v>150</v>
      </c>
      <c r="I276" s="3" t="s">
        <v>46</v>
      </c>
      <c r="J276" s="3" t="s">
        <v>47</v>
      </c>
      <c r="K276" s="3" t="s">
        <v>555</v>
      </c>
      <c r="L276" s="3" t="s">
        <v>556</v>
      </c>
      <c r="M276" s="3" t="s">
        <v>153</v>
      </c>
      <c r="N276" s="3" t="s">
        <v>154</v>
      </c>
      <c r="O276">
        <v>2</v>
      </c>
      <c r="P276" s="3" t="s">
        <v>2074</v>
      </c>
      <c r="Q276" s="3" t="s">
        <v>2074</v>
      </c>
      <c r="R276" s="3" t="s">
        <v>2074</v>
      </c>
      <c r="S276" s="3" t="s">
        <v>377</v>
      </c>
      <c r="T276" s="3" t="s">
        <v>1624</v>
      </c>
      <c r="U276" s="3" t="s">
        <v>209</v>
      </c>
      <c r="V276" s="3" t="s">
        <v>210</v>
      </c>
      <c r="W276" s="3" t="s">
        <v>300</v>
      </c>
      <c r="X276" s="3" t="s">
        <v>301</v>
      </c>
      <c r="Y276" s="3" t="s">
        <v>190</v>
      </c>
      <c r="Z276" s="3" t="s">
        <v>2100</v>
      </c>
      <c r="AA276" s="3" t="s">
        <v>161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2</v>
      </c>
      <c r="BJ276">
        <v>0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1</v>
      </c>
      <c r="CH276">
        <v>0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1</v>
      </c>
      <c r="CP276">
        <v>0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1</v>
      </c>
      <c r="DN276">
        <v>0</v>
      </c>
      <c r="DO276">
        <v>0</v>
      </c>
      <c r="DP276">
        <v>0</v>
      </c>
      <c r="DQ276">
        <v>1</v>
      </c>
      <c r="DR276">
        <v>0</v>
      </c>
      <c r="DS276">
        <v>0</v>
      </c>
      <c r="DT276">
        <v>2</v>
      </c>
      <c r="DU276">
        <v>22.5</v>
      </c>
      <c r="DV276">
        <v>0</v>
      </c>
      <c r="DW276">
        <v>0</v>
      </c>
      <c r="DX276">
        <v>0</v>
      </c>
      <c r="DY276" s="4">
        <v>46295</v>
      </c>
      <c r="DZ276" s="3" t="s">
        <v>2735</v>
      </c>
      <c r="EA276">
        <v>1</v>
      </c>
      <c r="EB276">
        <v>0</v>
      </c>
      <c r="EC276">
        <v>7</v>
      </c>
      <c r="ED276">
        <v>0</v>
      </c>
      <c r="EE276">
        <v>1</v>
      </c>
      <c r="EF276">
        <v>7</v>
      </c>
      <c r="EG276">
        <v>1.1666669999999999</v>
      </c>
      <c r="EH276">
        <v>0.86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45</v>
      </c>
      <c r="B277" s="3" t="s">
        <v>146</v>
      </c>
      <c r="C277" s="3" t="s">
        <v>13</v>
      </c>
      <c r="D277" s="3" t="s">
        <v>14</v>
      </c>
      <c r="E277" s="3" t="s">
        <v>147</v>
      </c>
      <c r="F277" s="3" t="s">
        <v>148</v>
      </c>
      <c r="G277" s="3" t="s">
        <v>149</v>
      </c>
      <c r="H277" s="3" t="s">
        <v>150</v>
      </c>
      <c r="I277" s="3" t="s">
        <v>56</v>
      </c>
      <c r="J277" s="3" t="s">
        <v>2237</v>
      </c>
      <c r="K277" s="3" t="s">
        <v>151</v>
      </c>
      <c r="L277" s="3" t="s">
        <v>881</v>
      </c>
      <c r="M277" s="3" t="s">
        <v>153</v>
      </c>
      <c r="N277" s="3" t="s">
        <v>154</v>
      </c>
      <c r="O277">
        <v>1</v>
      </c>
      <c r="P277" s="3" t="s">
        <v>2074</v>
      </c>
      <c r="Q277" s="3" t="s">
        <v>2074</v>
      </c>
      <c r="R277" s="3" t="s">
        <v>2074</v>
      </c>
      <c r="S277" s="3" t="s">
        <v>887</v>
      </c>
      <c r="T277" s="3" t="s">
        <v>1625</v>
      </c>
      <c r="U277" s="3" t="s">
        <v>363</v>
      </c>
      <c r="V277" s="3" t="s">
        <v>210</v>
      </c>
      <c r="W277" s="3" t="s">
        <v>211</v>
      </c>
      <c r="X277" s="3" t="s">
        <v>211</v>
      </c>
      <c r="Y277" s="3" t="s">
        <v>190</v>
      </c>
      <c r="Z277" s="3" t="s">
        <v>175</v>
      </c>
      <c r="AA277" s="3" t="s">
        <v>161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4</v>
      </c>
      <c r="AL277">
        <v>0</v>
      </c>
      <c r="AM277">
        <v>0</v>
      </c>
      <c r="AN277">
        <v>0</v>
      </c>
      <c r="AO277">
        <v>4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30</v>
      </c>
      <c r="DV277">
        <v>0</v>
      </c>
      <c r="DW277">
        <v>0</v>
      </c>
      <c r="DX277">
        <v>0</v>
      </c>
      <c r="DY277" s="4">
        <v>46904</v>
      </c>
      <c r="DZ277" s="3" t="s">
        <v>2735</v>
      </c>
      <c r="EA277">
        <v>1</v>
      </c>
      <c r="EB277">
        <v>0</v>
      </c>
      <c r="EC277">
        <v>4</v>
      </c>
      <c r="ED277">
        <v>0</v>
      </c>
      <c r="EE277">
        <v>1</v>
      </c>
      <c r="EF277">
        <v>4</v>
      </c>
      <c r="EG277">
        <v>4</v>
      </c>
      <c r="EH277">
        <v>0.2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45</v>
      </c>
      <c r="B278" s="3" t="s">
        <v>146</v>
      </c>
      <c r="C278" s="3" t="s">
        <v>13</v>
      </c>
      <c r="D278" s="3" t="s">
        <v>14</v>
      </c>
      <c r="E278" s="3" t="s">
        <v>147</v>
      </c>
      <c r="F278" s="3" t="s">
        <v>148</v>
      </c>
      <c r="G278" s="3" t="s">
        <v>149</v>
      </c>
      <c r="H278" s="3" t="s">
        <v>150</v>
      </c>
      <c r="I278" s="3" t="s">
        <v>69</v>
      </c>
      <c r="J278" s="3" t="s">
        <v>70</v>
      </c>
      <c r="K278" s="3" t="s">
        <v>555</v>
      </c>
      <c r="L278" s="3" t="s">
        <v>943</v>
      </c>
      <c r="M278" s="3" t="s">
        <v>153</v>
      </c>
      <c r="N278" s="3" t="s">
        <v>154</v>
      </c>
      <c r="O278">
        <v>1</v>
      </c>
      <c r="P278" s="3" t="s">
        <v>685</v>
      </c>
      <c r="Q278" s="3" t="s">
        <v>685</v>
      </c>
      <c r="R278" s="3" t="s">
        <v>685</v>
      </c>
      <c r="S278" s="3" t="s">
        <v>201</v>
      </c>
      <c r="T278" s="3" t="s">
        <v>1400</v>
      </c>
      <c r="U278" s="3" t="s">
        <v>156</v>
      </c>
      <c r="V278" s="3" t="s">
        <v>157</v>
      </c>
      <c r="W278" s="3" t="s">
        <v>2346</v>
      </c>
      <c r="X278" s="3" t="s">
        <v>2347</v>
      </c>
      <c r="Y278" s="3" t="s">
        <v>160</v>
      </c>
      <c r="Z278" s="3" t="s">
        <v>2099</v>
      </c>
      <c r="AA278" s="3" t="s">
        <v>161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1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2</v>
      </c>
      <c r="DU278">
        <v>6.82</v>
      </c>
      <c r="DV278">
        <v>0</v>
      </c>
      <c r="DW278">
        <v>0</v>
      </c>
      <c r="DX278">
        <v>0</v>
      </c>
      <c r="DY278" s="4">
        <v>46446</v>
      </c>
      <c r="DZ278" s="3" t="s">
        <v>2735</v>
      </c>
      <c r="EA278">
        <v>1</v>
      </c>
      <c r="EB278">
        <v>0</v>
      </c>
      <c r="EC278">
        <v>2</v>
      </c>
      <c r="ED278">
        <v>0</v>
      </c>
      <c r="EE278">
        <v>1</v>
      </c>
      <c r="EF278">
        <v>2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45</v>
      </c>
      <c r="B279" s="3" t="s">
        <v>146</v>
      </c>
      <c r="C279" s="3" t="s">
        <v>13</v>
      </c>
      <c r="D279" s="3" t="s">
        <v>14</v>
      </c>
      <c r="E279" s="3" t="s">
        <v>147</v>
      </c>
      <c r="F279" s="3" t="s">
        <v>148</v>
      </c>
      <c r="G279" s="3" t="s">
        <v>149</v>
      </c>
      <c r="H279" s="3" t="s">
        <v>150</v>
      </c>
      <c r="I279" s="3" t="s">
        <v>42</v>
      </c>
      <c r="J279" s="3" t="s">
        <v>43</v>
      </c>
      <c r="K279" s="3" t="s">
        <v>555</v>
      </c>
      <c r="L279" s="3" t="s">
        <v>943</v>
      </c>
      <c r="M279" s="3" t="s">
        <v>153</v>
      </c>
      <c r="N279" s="3" t="s">
        <v>154</v>
      </c>
      <c r="O279">
        <v>3</v>
      </c>
      <c r="P279" s="3" t="s">
        <v>685</v>
      </c>
      <c r="Q279" s="3" t="s">
        <v>685</v>
      </c>
      <c r="R279" s="3" t="s">
        <v>685</v>
      </c>
      <c r="S279" s="3" t="s">
        <v>1100</v>
      </c>
      <c r="T279" s="3" t="s">
        <v>1805</v>
      </c>
      <c r="U279" s="3" t="s">
        <v>209</v>
      </c>
      <c r="V279" s="3" t="s">
        <v>210</v>
      </c>
      <c r="W279" s="3" t="s">
        <v>211</v>
      </c>
      <c r="X279" s="3" t="s">
        <v>211</v>
      </c>
      <c r="Y279" s="3" t="s">
        <v>190</v>
      </c>
      <c r="Z279" s="3" t="s">
        <v>175</v>
      </c>
      <c r="AA279" s="3" t="s">
        <v>161</v>
      </c>
      <c r="AB279">
        <v>0</v>
      </c>
      <c r="AC279">
        <v>20</v>
      </c>
      <c r="AD279">
        <v>0</v>
      </c>
      <c r="AE279">
        <v>0</v>
      </c>
      <c r="AF279">
        <v>0</v>
      </c>
      <c r="AG279">
        <v>20</v>
      </c>
      <c r="AH279">
        <v>0</v>
      </c>
      <c r="AI279">
        <v>0</v>
      </c>
      <c r="AJ279">
        <v>0</v>
      </c>
      <c r="AK279">
        <v>96</v>
      </c>
      <c r="AL279">
        <v>0</v>
      </c>
      <c r="AM279">
        <v>0</v>
      </c>
      <c r="AN279">
        <v>0</v>
      </c>
      <c r="AO279">
        <v>96</v>
      </c>
      <c r="AP279">
        <v>0</v>
      </c>
      <c r="AQ279">
        <v>0</v>
      </c>
      <c r="AR279">
        <v>0</v>
      </c>
      <c r="AS279">
        <v>30</v>
      </c>
      <c r="AT279">
        <v>0</v>
      </c>
      <c r="AU279">
        <v>0</v>
      </c>
      <c r="AV279">
        <v>0</v>
      </c>
      <c r="AW279">
        <v>30</v>
      </c>
      <c r="AX279">
        <v>0</v>
      </c>
      <c r="AY279">
        <v>0</v>
      </c>
      <c r="AZ279">
        <v>0</v>
      </c>
      <c r="BA279">
        <v>30</v>
      </c>
      <c r="BB279">
        <v>0</v>
      </c>
      <c r="BC279">
        <v>0</v>
      </c>
      <c r="BD279">
        <v>0</v>
      </c>
      <c r="BE279">
        <v>30</v>
      </c>
      <c r="BF279">
        <v>0</v>
      </c>
      <c r="BG279">
        <v>0</v>
      </c>
      <c r="BH279">
        <v>0</v>
      </c>
      <c r="BI279">
        <v>30</v>
      </c>
      <c r="BJ279">
        <v>0</v>
      </c>
      <c r="BK279">
        <v>0</v>
      </c>
      <c r="BL279">
        <v>0</v>
      </c>
      <c r="BM279">
        <v>30</v>
      </c>
      <c r="BN279">
        <v>0</v>
      </c>
      <c r="BO279">
        <v>0</v>
      </c>
      <c r="BP279">
        <v>0</v>
      </c>
      <c r="BQ279">
        <v>26</v>
      </c>
      <c r="BR279">
        <v>0</v>
      </c>
      <c r="BS279">
        <v>0</v>
      </c>
      <c r="BT279">
        <v>0</v>
      </c>
      <c r="BU279">
        <v>26</v>
      </c>
      <c r="BV279">
        <v>0</v>
      </c>
      <c r="BW279">
        <v>0</v>
      </c>
      <c r="BX279">
        <v>0</v>
      </c>
      <c r="BY279">
        <v>31</v>
      </c>
      <c r="BZ279">
        <v>0</v>
      </c>
      <c r="CA279">
        <v>0</v>
      </c>
      <c r="CB279">
        <v>0</v>
      </c>
      <c r="CC279">
        <v>31</v>
      </c>
      <c r="CD279">
        <v>0</v>
      </c>
      <c r="CE279">
        <v>0</v>
      </c>
      <c r="CF279">
        <v>0</v>
      </c>
      <c r="CG279">
        <v>39</v>
      </c>
      <c r="CH279">
        <v>0</v>
      </c>
      <c r="CI279">
        <v>0</v>
      </c>
      <c r="CJ279">
        <v>0</v>
      </c>
      <c r="CK279">
        <v>39</v>
      </c>
      <c r="CL279">
        <v>0</v>
      </c>
      <c r="CM279">
        <v>0</v>
      </c>
      <c r="CN279">
        <v>0</v>
      </c>
      <c r="CO279">
        <v>16</v>
      </c>
      <c r="CP279">
        <v>0</v>
      </c>
      <c r="CQ279">
        <v>0</v>
      </c>
      <c r="CR279">
        <v>0</v>
      </c>
      <c r="CS279">
        <v>16</v>
      </c>
      <c r="CT279">
        <v>0</v>
      </c>
      <c r="CU279">
        <v>0</v>
      </c>
      <c r="CV279">
        <v>0</v>
      </c>
      <c r="CW279">
        <v>30</v>
      </c>
      <c r="CX279">
        <v>0</v>
      </c>
      <c r="CY279">
        <v>0</v>
      </c>
      <c r="CZ279">
        <v>0</v>
      </c>
      <c r="DA279">
        <v>30</v>
      </c>
      <c r="DB279">
        <v>0</v>
      </c>
      <c r="DC279">
        <v>0</v>
      </c>
      <c r="DD279">
        <v>0</v>
      </c>
      <c r="DE279">
        <v>30</v>
      </c>
      <c r="DF279">
        <v>0</v>
      </c>
      <c r="DG279">
        <v>0</v>
      </c>
      <c r="DH279">
        <v>0</v>
      </c>
      <c r="DI279">
        <v>30</v>
      </c>
      <c r="DJ279">
        <v>0</v>
      </c>
      <c r="DK279">
        <v>0</v>
      </c>
      <c r="DL279">
        <v>0</v>
      </c>
      <c r="DM279">
        <v>23</v>
      </c>
      <c r="DN279">
        <v>0</v>
      </c>
      <c r="DO279">
        <v>0</v>
      </c>
      <c r="DP279">
        <v>0</v>
      </c>
      <c r="DQ279">
        <v>23</v>
      </c>
      <c r="DR279">
        <v>0</v>
      </c>
      <c r="DS279">
        <v>0</v>
      </c>
      <c r="DT279">
        <v>64</v>
      </c>
      <c r="DU279">
        <v>0.13</v>
      </c>
      <c r="DV279">
        <v>25</v>
      </c>
      <c r="DW279">
        <v>0</v>
      </c>
      <c r="DX279">
        <v>0</v>
      </c>
      <c r="DY279" s="4">
        <v>46996</v>
      </c>
      <c r="DZ279" s="3" t="s">
        <v>2735</v>
      </c>
      <c r="EA279">
        <v>66</v>
      </c>
      <c r="EB279">
        <v>0</v>
      </c>
      <c r="EC279">
        <v>401</v>
      </c>
      <c r="ED279">
        <v>0</v>
      </c>
      <c r="EE279">
        <v>66</v>
      </c>
      <c r="EF279">
        <v>401</v>
      </c>
      <c r="EG279">
        <v>33.416666999999997</v>
      </c>
      <c r="EH279">
        <v>1.98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45</v>
      </c>
      <c r="B280" s="3" t="s">
        <v>146</v>
      </c>
      <c r="C280" s="3" t="s">
        <v>13</v>
      </c>
      <c r="D280" s="3" t="s">
        <v>14</v>
      </c>
      <c r="E280" s="3" t="s">
        <v>147</v>
      </c>
      <c r="F280" s="3" t="s">
        <v>148</v>
      </c>
      <c r="G280" s="3" t="s">
        <v>149</v>
      </c>
      <c r="H280" s="3" t="s">
        <v>150</v>
      </c>
      <c r="I280" s="3" t="s">
        <v>97</v>
      </c>
      <c r="J280" s="3" t="s">
        <v>98</v>
      </c>
      <c r="K280" s="3" t="s">
        <v>555</v>
      </c>
      <c r="L280" s="3" t="s">
        <v>556</v>
      </c>
      <c r="M280" s="3" t="s">
        <v>153</v>
      </c>
      <c r="N280" s="3" t="s">
        <v>154</v>
      </c>
      <c r="O280">
        <v>2</v>
      </c>
      <c r="P280" s="3" t="s">
        <v>685</v>
      </c>
      <c r="Q280" s="3" t="s">
        <v>685</v>
      </c>
      <c r="R280" s="3" t="s">
        <v>685</v>
      </c>
      <c r="S280" s="3" t="s">
        <v>645</v>
      </c>
      <c r="T280" s="3" t="s">
        <v>1326</v>
      </c>
      <c r="U280" s="3" t="s">
        <v>187</v>
      </c>
      <c r="V280" s="3" t="s">
        <v>157</v>
      </c>
      <c r="W280" s="3" t="s">
        <v>157</v>
      </c>
      <c r="X280" s="3" t="s">
        <v>2345</v>
      </c>
      <c r="Y280" s="3" t="s">
        <v>160</v>
      </c>
      <c r="Z280" s="3" t="s">
        <v>175</v>
      </c>
      <c r="AA280" s="3" t="s">
        <v>161</v>
      </c>
      <c r="AB280">
        <v>0</v>
      </c>
      <c r="AC280">
        <v>7</v>
      </c>
      <c r="AD280">
        <v>0</v>
      </c>
      <c r="AE280">
        <v>0</v>
      </c>
      <c r="AF280">
        <v>0</v>
      </c>
      <c r="AG280">
        <v>7</v>
      </c>
      <c r="AH280">
        <v>0</v>
      </c>
      <c r="AI280">
        <v>0</v>
      </c>
      <c r="AJ280">
        <v>0</v>
      </c>
      <c r="AK280">
        <v>8</v>
      </c>
      <c r="AL280">
        <v>0</v>
      </c>
      <c r="AM280">
        <v>0</v>
      </c>
      <c r="AN280">
        <v>0</v>
      </c>
      <c r="AO280">
        <v>8</v>
      </c>
      <c r="AP280">
        <v>0</v>
      </c>
      <c r="AQ280">
        <v>0</v>
      </c>
      <c r="AR280">
        <v>0</v>
      </c>
      <c r="AS280">
        <v>1</v>
      </c>
      <c r="AT280">
        <v>0</v>
      </c>
      <c r="AU280">
        <v>0</v>
      </c>
      <c r="AV280">
        <v>0</v>
      </c>
      <c r="AW280">
        <v>1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1</v>
      </c>
      <c r="BZ280">
        <v>0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3</v>
      </c>
      <c r="CH280">
        <v>0</v>
      </c>
      <c r="CI280">
        <v>0</v>
      </c>
      <c r="CJ280">
        <v>0</v>
      </c>
      <c r="CK280">
        <v>3</v>
      </c>
      <c r="CL280">
        <v>0</v>
      </c>
      <c r="CM280">
        <v>0</v>
      </c>
      <c r="CN280">
        <v>0</v>
      </c>
      <c r="CO280">
        <v>3</v>
      </c>
      <c r="CP280">
        <v>0</v>
      </c>
      <c r="CQ280">
        <v>0</v>
      </c>
      <c r="CR280">
        <v>0</v>
      </c>
      <c r="CS280">
        <v>3</v>
      </c>
      <c r="CT280">
        <v>0</v>
      </c>
      <c r="CU280">
        <v>0</v>
      </c>
      <c r="CV280">
        <v>0</v>
      </c>
      <c r="CW280">
        <v>5</v>
      </c>
      <c r="CX280">
        <v>0</v>
      </c>
      <c r="CY280">
        <v>0</v>
      </c>
      <c r="CZ280">
        <v>0</v>
      </c>
      <c r="DA280">
        <v>5</v>
      </c>
      <c r="DB280">
        <v>0</v>
      </c>
      <c r="DC280">
        <v>0</v>
      </c>
      <c r="DD280">
        <v>0</v>
      </c>
      <c r="DE280">
        <v>2</v>
      </c>
      <c r="DF280">
        <v>0</v>
      </c>
      <c r="DG280">
        <v>0</v>
      </c>
      <c r="DH280">
        <v>0</v>
      </c>
      <c r="DI280">
        <v>2</v>
      </c>
      <c r="DJ280">
        <v>0</v>
      </c>
      <c r="DK280">
        <v>0</v>
      </c>
      <c r="DL280">
        <v>0</v>
      </c>
      <c r="DM280">
        <v>3</v>
      </c>
      <c r="DN280">
        <v>0</v>
      </c>
      <c r="DO280">
        <v>0</v>
      </c>
      <c r="DP280">
        <v>0</v>
      </c>
      <c r="DQ280">
        <v>3</v>
      </c>
      <c r="DR280">
        <v>0</v>
      </c>
      <c r="DS280">
        <v>0</v>
      </c>
      <c r="DT280">
        <v>5</v>
      </c>
      <c r="DU280">
        <v>8.5</v>
      </c>
      <c r="DV280">
        <v>0</v>
      </c>
      <c r="DW280">
        <v>0</v>
      </c>
      <c r="DX280">
        <v>0</v>
      </c>
      <c r="DY280" s="4">
        <v>46326</v>
      </c>
      <c r="DZ280" s="3" t="s">
        <v>2735</v>
      </c>
      <c r="EA280">
        <v>2</v>
      </c>
      <c r="EB280">
        <v>0</v>
      </c>
      <c r="EC280">
        <v>33</v>
      </c>
      <c r="ED280">
        <v>0</v>
      </c>
      <c r="EE280">
        <v>2</v>
      </c>
      <c r="EF280">
        <v>33</v>
      </c>
      <c r="EG280">
        <v>3.6666669999999999</v>
      </c>
      <c r="EH280">
        <v>0.55000000000000004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45</v>
      </c>
      <c r="B281" s="3" t="s">
        <v>146</v>
      </c>
      <c r="C281" s="3" t="s">
        <v>13</v>
      </c>
      <c r="D281" s="3" t="s">
        <v>14</v>
      </c>
      <c r="E281" s="3" t="s">
        <v>147</v>
      </c>
      <c r="F281" s="3" t="s">
        <v>148</v>
      </c>
      <c r="G281" s="3" t="s">
        <v>149</v>
      </c>
      <c r="H281" s="3" t="s">
        <v>150</v>
      </c>
      <c r="I281" s="3" t="s">
        <v>63</v>
      </c>
      <c r="J281" s="3" t="s">
        <v>64</v>
      </c>
      <c r="K281" s="3" t="s">
        <v>555</v>
      </c>
      <c r="L281" s="3" t="s">
        <v>943</v>
      </c>
      <c r="M281" s="3" t="s">
        <v>153</v>
      </c>
      <c r="N281" s="3" t="s">
        <v>154</v>
      </c>
      <c r="O281">
        <v>2</v>
      </c>
      <c r="P281" s="3" t="s">
        <v>685</v>
      </c>
      <c r="Q281" s="3" t="s">
        <v>685</v>
      </c>
      <c r="R281" s="3" t="s">
        <v>685</v>
      </c>
      <c r="S281" s="3" t="s">
        <v>339</v>
      </c>
      <c r="T281" s="3" t="s">
        <v>1560</v>
      </c>
      <c r="U281" s="3" t="s">
        <v>166</v>
      </c>
      <c r="V281" s="3" t="s">
        <v>157</v>
      </c>
      <c r="W281" s="3" t="s">
        <v>157</v>
      </c>
      <c r="X281" s="3" t="s">
        <v>2345</v>
      </c>
      <c r="Y281" s="3" t="s">
        <v>160</v>
      </c>
      <c r="Z281" s="3" t="s">
        <v>2099</v>
      </c>
      <c r="AA281" s="3" t="s">
        <v>1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2</v>
      </c>
      <c r="CA281">
        <v>0</v>
      </c>
      <c r="CB281">
        <v>0</v>
      </c>
      <c r="CC281">
        <v>2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1</v>
      </c>
      <c r="DO281">
        <v>0</v>
      </c>
      <c r="DP281">
        <v>0</v>
      </c>
      <c r="DQ281">
        <v>1</v>
      </c>
      <c r="DR281">
        <v>0</v>
      </c>
      <c r="DS281">
        <v>0</v>
      </c>
      <c r="DT281">
        <v>3</v>
      </c>
      <c r="DU281">
        <v>0.1</v>
      </c>
      <c r="DV281">
        <v>0</v>
      </c>
      <c r="DW281">
        <v>0</v>
      </c>
      <c r="DX281">
        <v>0</v>
      </c>
      <c r="DY281" s="4">
        <v>46112</v>
      </c>
      <c r="DZ281" s="3" t="s">
        <v>2735</v>
      </c>
      <c r="EA281">
        <v>2</v>
      </c>
      <c r="EB281">
        <v>0</v>
      </c>
      <c r="EC281">
        <v>3</v>
      </c>
      <c r="ED281">
        <v>0</v>
      </c>
      <c r="EE281">
        <v>2</v>
      </c>
      <c r="EF281">
        <v>3</v>
      </c>
      <c r="EG281">
        <v>1.5</v>
      </c>
      <c r="EH281">
        <v>1.33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45</v>
      </c>
      <c r="B282" s="3" t="s">
        <v>146</v>
      </c>
      <c r="C282" s="3" t="s">
        <v>13</v>
      </c>
      <c r="D282" s="3" t="s">
        <v>14</v>
      </c>
      <c r="E282" s="3" t="s">
        <v>147</v>
      </c>
      <c r="F282" s="3" t="s">
        <v>148</v>
      </c>
      <c r="G282" s="3" t="s">
        <v>149</v>
      </c>
      <c r="H282" s="3" t="s">
        <v>150</v>
      </c>
      <c r="I282" s="3" t="s">
        <v>32</v>
      </c>
      <c r="J282" s="3" t="s">
        <v>33</v>
      </c>
      <c r="K282" s="3" t="s">
        <v>151</v>
      </c>
      <c r="L282" s="3" t="s">
        <v>152</v>
      </c>
      <c r="M282" s="3" t="s">
        <v>153</v>
      </c>
      <c r="N282" s="3" t="s">
        <v>154</v>
      </c>
      <c r="O282">
        <v>2</v>
      </c>
      <c r="P282" s="3" t="s">
        <v>2074</v>
      </c>
      <c r="Q282" s="3" t="s">
        <v>2074</v>
      </c>
      <c r="R282" s="3" t="s">
        <v>2074</v>
      </c>
      <c r="S282" s="3" t="s">
        <v>642</v>
      </c>
      <c r="T282" s="3" t="s">
        <v>1316</v>
      </c>
      <c r="U282" s="3" t="s">
        <v>156</v>
      </c>
      <c r="V282" s="3" t="s">
        <v>157</v>
      </c>
      <c r="W282" s="3" t="s">
        <v>157</v>
      </c>
      <c r="X282" s="3" t="s">
        <v>2345</v>
      </c>
      <c r="Y282" s="3" t="s">
        <v>160</v>
      </c>
      <c r="Z282" s="3" t="s">
        <v>2099</v>
      </c>
      <c r="AA282" s="3" t="s">
        <v>161</v>
      </c>
      <c r="AB282">
        <v>0</v>
      </c>
      <c r="AC282">
        <v>0</v>
      </c>
      <c r="AD282">
        <v>19</v>
      </c>
      <c r="AE282">
        <v>0</v>
      </c>
      <c r="AF282">
        <v>0</v>
      </c>
      <c r="AG282">
        <v>19</v>
      </c>
      <c r="AH282">
        <v>0</v>
      </c>
      <c r="AI282">
        <v>0</v>
      </c>
      <c r="AJ282">
        <v>0</v>
      </c>
      <c r="AK282">
        <v>0</v>
      </c>
      <c r="AL282">
        <v>26</v>
      </c>
      <c r="AM282">
        <v>0</v>
      </c>
      <c r="AN282">
        <v>0</v>
      </c>
      <c r="AO282">
        <v>26</v>
      </c>
      <c r="AP282">
        <v>0</v>
      </c>
      <c r="AQ282">
        <v>0</v>
      </c>
      <c r="AR282">
        <v>0</v>
      </c>
      <c r="AS282">
        <v>0</v>
      </c>
      <c r="AT282">
        <v>32</v>
      </c>
      <c r="AU282">
        <v>0</v>
      </c>
      <c r="AV282">
        <v>0</v>
      </c>
      <c r="AW282">
        <v>32</v>
      </c>
      <c r="AX282">
        <v>0</v>
      </c>
      <c r="AY282">
        <v>0</v>
      </c>
      <c r="AZ282">
        <v>0</v>
      </c>
      <c r="BA282">
        <v>0</v>
      </c>
      <c r="BB282">
        <v>16</v>
      </c>
      <c r="BC282">
        <v>0</v>
      </c>
      <c r="BD282">
        <v>0</v>
      </c>
      <c r="BE282">
        <v>16</v>
      </c>
      <c r="BF282">
        <v>0</v>
      </c>
      <c r="BG282">
        <v>0</v>
      </c>
      <c r="BH282">
        <v>0</v>
      </c>
      <c r="BI282">
        <v>0</v>
      </c>
      <c r="BJ282">
        <v>27</v>
      </c>
      <c r="BK282">
        <v>0</v>
      </c>
      <c r="BL282">
        <v>0</v>
      </c>
      <c r="BM282">
        <v>27</v>
      </c>
      <c r="BN282">
        <v>0</v>
      </c>
      <c r="BO282">
        <v>0</v>
      </c>
      <c r="BP282">
        <v>0</v>
      </c>
      <c r="BQ282">
        <v>0</v>
      </c>
      <c r="BR282">
        <v>31</v>
      </c>
      <c r="BS282">
        <v>0</v>
      </c>
      <c r="BT282">
        <v>0</v>
      </c>
      <c r="BU282">
        <v>31</v>
      </c>
      <c r="BV282">
        <v>0</v>
      </c>
      <c r="BW282">
        <v>0</v>
      </c>
      <c r="BX282">
        <v>0</v>
      </c>
      <c r="BY282">
        <v>0</v>
      </c>
      <c r="BZ282">
        <v>21</v>
      </c>
      <c r="CA282">
        <v>0</v>
      </c>
      <c r="CB282">
        <v>0</v>
      </c>
      <c r="CC282">
        <v>21</v>
      </c>
      <c r="CD282">
        <v>0</v>
      </c>
      <c r="CE282">
        <v>0</v>
      </c>
      <c r="CF282">
        <v>0</v>
      </c>
      <c r="CG282">
        <v>0</v>
      </c>
      <c r="CH282">
        <v>30</v>
      </c>
      <c r="CI282">
        <v>0</v>
      </c>
      <c r="CJ282">
        <v>0</v>
      </c>
      <c r="CK282">
        <v>30</v>
      </c>
      <c r="CL282">
        <v>0</v>
      </c>
      <c r="CM282">
        <v>0</v>
      </c>
      <c r="CN282">
        <v>0</v>
      </c>
      <c r="CO282">
        <v>0</v>
      </c>
      <c r="CP282">
        <v>32</v>
      </c>
      <c r="CQ282">
        <v>0</v>
      </c>
      <c r="CR282">
        <v>0</v>
      </c>
      <c r="CS282">
        <v>32</v>
      </c>
      <c r="CT282">
        <v>0</v>
      </c>
      <c r="CU282">
        <v>0</v>
      </c>
      <c r="CV282">
        <v>0</v>
      </c>
      <c r="CW282">
        <v>0</v>
      </c>
      <c r="CX282">
        <v>27</v>
      </c>
      <c r="CY282">
        <v>0</v>
      </c>
      <c r="CZ282">
        <v>0</v>
      </c>
      <c r="DA282">
        <v>27</v>
      </c>
      <c r="DB282">
        <v>0</v>
      </c>
      <c r="DC282">
        <v>0</v>
      </c>
      <c r="DD282">
        <v>0</v>
      </c>
      <c r="DE282">
        <v>0</v>
      </c>
      <c r="DF282">
        <v>37</v>
      </c>
      <c r="DG282">
        <v>0</v>
      </c>
      <c r="DH282">
        <v>0</v>
      </c>
      <c r="DI282">
        <v>37</v>
      </c>
      <c r="DJ282">
        <v>0</v>
      </c>
      <c r="DK282">
        <v>0</v>
      </c>
      <c r="DL282">
        <v>0</v>
      </c>
      <c r="DM282">
        <v>0</v>
      </c>
      <c r="DN282">
        <v>36</v>
      </c>
      <c r="DO282">
        <v>0</v>
      </c>
      <c r="DP282">
        <v>0</v>
      </c>
      <c r="DQ282">
        <v>36</v>
      </c>
      <c r="DR282">
        <v>0</v>
      </c>
      <c r="DS282">
        <v>0</v>
      </c>
      <c r="DT282">
        <v>60</v>
      </c>
      <c r="DU282">
        <v>4.0184699999999998</v>
      </c>
      <c r="DV282">
        <v>45</v>
      </c>
      <c r="DW282">
        <v>0</v>
      </c>
      <c r="DX282">
        <v>0</v>
      </c>
      <c r="DY282" s="4">
        <v>46418</v>
      </c>
      <c r="DZ282" s="3" t="s">
        <v>2735</v>
      </c>
      <c r="EA282">
        <v>49</v>
      </c>
      <c r="EB282">
        <v>0</v>
      </c>
      <c r="EC282">
        <v>334</v>
      </c>
      <c r="ED282">
        <v>0</v>
      </c>
      <c r="EE282">
        <v>49</v>
      </c>
      <c r="EF282">
        <v>334</v>
      </c>
      <c r="EG282">
        <v>27.833333</v>
      </c>
      <c r="EH282">
        <v>1.7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45</v>
      </c>
      <c r="B283" s="3" t="s">
        <v>146</v>
      </c>
      <c r="C283" s="3" t="s">
        <v>13</v>
      </c>
      <c r="D283" s="3" t="s">
        <v>14</v>
      </c>
      <c r="E283" s="3" t="s">
        <v>147</v>
      </c>
      <c r="F283" s="3" t="s">
        <v>148</v>
      </c>
      <c r="G283" s="3" t="s">
        <v>149</v>
      </c>
      <c r="H283" s="3" t="s">
        <v>150</v>
      </c>
      <c r="I283" s="3" t="s">
        <v>952</v>
      </c>
      <c r="J283" s="3" t="s">
        <v>945</v>
      </c>
      <c r="K283" s="3" t="s">
        <v>151</v>
      </c>
      <c r="L283" s="3" t="s">
        <v>881</v>
      </c>
      <c r="M283" s="3" t="s">
        <v>153</v>
      </c>
      <c r="N283" s="3" t="s">
        <v>154</v>
      </c>
      <c r="O283">
        <v>2</v>
      </c>
      <c r="P283" s="3" t="s">
        <v>685</v>
      </c>
      <c r="Q283" s="3" t="s">
        <v>685</v>
      </c>
      <c r="R283" s="3" t="s">
        <v>685</v>
      </c>
      <c r="S283" s="3" t="s">
        <v>636</v>
      </c>
      <c r="T283" s="3" t="s">
        <v>1304</v>
      </c>
      <c r="U283" s="3" t="s">
        <v>156</v>
      </c>
      <c r="V283" s="3" t="s">
        <v>157</v>
      </c>
      <c r="W283" s="3" t="s">
        <v>157</v>
      </c>
      <c r="X283" s="3" t="s">
        <v>2345</v>
      </c>
      <c r="Y283" s="3" t="s">
        <v>160</v>
      </c>
      <c r="Z283" s="3" t="s">
        <v>2100</v>
      </c>
      <c r="AA283" s="3" t="s">
        <v>16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1</v>
      </c>
      <c r="AP283">
        <v>0</v>
      </c>
      <c r="AQ283">
        <v>0</v>
      </c>
      <c r="AR283">
        <v>1</v>
      </c>
      <c r="AS283">
        <v>0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1.940185</v>
      </c>
      <c r="DV283">
        <v>0</v>
      </c>
      <c r="DW283">
        <v>0</v>
      </c>
      <c r="DX283">
        <v>0</v>
      </c>
      <c r="DY283" s="4">
        <v>46234</v>
      </c>
      <c r="DZ283" s="3" t="s">
        <v>2735</v>
      </c>
      <c r="EA283">
        <v>1</v>
      </c>
      <c r="EB283">
        <v>0</v>
      </c>
      <c r="EC283">
        <v>2</v>
      </c>
      <c r="ED283">
        <v>0</v>
      </c>
      <c r="EE283">
        <v>1</v>
      </c>
      <c r="EF283">
        <v>2</v>
      </c>
      <c r="EG283">
        <v>1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45</v>
      </c>
      <c r="B284" s="3" t="s">
        <v>146</v>
      </c>
      <c r="C284" s="3" t="s">
        <v>13</v>
      </c>
      <c r="D284" s="3" t="s">
        <v>14</v>
      </c>
      <c r="E284" s="3" t="s">
        <v>147</v>
      </c>
      <c r="F284" s="3" t="s">
        <v>148</v>
      </c>
      <c r="G284" s="3" t="s">
        <v>149</v>
      </c>
      <c r="H284" s="3" t="s">
        <v>150</v>
      </c>
      <c r="I284" s="3" t="s">
        <v>30</v>
      </c>
      <c r="J284" s="3" t="s">
        <v>31</v>
      </c>
      <c r="K284" s="3" t="s">
        <v>151</v>
      </c>
      <c r="L284" s="3" t="s">
        <v>881</v>
      </c>
      <c r="M284" s="3" t="s">
        <v>153</v>
      </c>
      <c r="N284" s="3" t="s">
        <v>154</v>
      </c>
      <c r="O284">
        <v>2</v>
      </c>
      <c r="P284" s="3" t="s">
        <v>685</v>
      </c>
      <c r="Q284" s="3" t="s">
        <v>685</v>
      </c>
      <c r="R284" s="3" t="s">
        <v>685</v>
      </c>
      <c r="S284" s="3" t="s">
        <v>393</v>
      </c>
      <c r="T284" s="3" t="s">
        <v>1647</v>
      </c>
      <c r="U284" s="3" t="s">
        <v>209</v>
      </c>
      <c r="V284" s="3" t="s">
        <v>210</v>
      </c>
      <c r="W284" s="3" t="s">
        <v>211</v>
      </c>
      <c r="X284" s="3" t="s">
        <v>211</v>
      </c>
      <c r="Y284" s="3" t="s">
        <v>160</v>
      </c>
      <c r="Z284" s="3" t="s">
        <v>175</v>
      </c>
      <c r="AA284" s="3" t="s">
        <v>161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1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4</v>
      </c>
      <c r="BJ284">
        <v>0</v>
      </c>
      <c r="BK284">
        <v>0</v>
      </c>
      <c r="BL284">
        <v>0</v>
      </c>
      <c r="BM284">
        <v>4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8</v>
      </c>
      <c r="BZ284">
        <v>0</v>
      </c>
      <c r="CA284">
        <v>0</v>
      </c>
      <c r="CB284">
        <v>0</v>
      </c>
      <c r="CC284">
        <v>8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8</v>
      </c>
      <c r="DU284">
        <v>6.25</v>
      </c>
      <c r="DV284">
        <v>0</v>
      </c>
      <c r="DW284">
        <v>0</v>
      </c>
      <c r="DX284">
        <v>0</v>
      </c>
      <c r="DY284" s="4">
        <v>47637</v>
      </c>
      <c r="DZ284" s="3" t="s">
        <v>2735</v>
      </c>
      <c r="EA284">
        <v>8</v>
      </c>
      <c r="EB284">
        <v>0</v>
      </c>
      <c r="EC284">
        <v>13</v>
      </c>
      <c r="ED284">
        <v>0</v>
      </c>
      <c r="EE284">
        <v>8</v>
      </c>
      <c r="EF284">
        <v>13</v>
      </c>
      <c r="EG284">
        <v>4.3333329999999997</v>
      </c>
      <c r="EH284">
        <v>1.8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45</v>
      </c>
      <c r="B285" s="3" t="s">
        <v>146</v>
      </c>
      <c r="C285" s="3" t="s">
        <v>13</v>
      </c>
      <c r="D285" s="3" t="s">
        <v>14</v>
      </c>
      <c r="E285" s="3" t="s">
        <v>147</v>
      </c>
      <c r="F285" s="3" t="s">
        <v>148</v>
      </c>
      <c r="G285" s="3" t="s">
        <v>149</v>
      </c>
      <c r="H285" s="3" t="s">
        <v>150</v>
      </c>
      <c r="I285" s="3" t="s">
        <v>18</v>
      </c>
      <c r="J285" s="3" t="s">
        <v>19</v>
      </c>
      <c r="K285" s="3" t="s">
        <v>151</v>
      </c>
      <c r="L285" s="3" t="s">
        <v>881</v>
      </c>
      <c r="M285" s="3" t="s">
        <v>153</v>
      </c>
      <c r="N285" s="3" t="s">
        <v>154</v>
      </c>
      <c r="O285">
        <v>2</v>
      </c>
      <c r="P285" s="3" t="s">
        <v>685</v>
      </c>
      <c r="Q285" s="3" t="s">
        <v>685</v>
      </c>
      <c r="R285" s="3" t="s">
        <v>685</v>
      </c>
      <c r="S285" s="3" t="s">
        <v>645</v>
      </c>
      <c r="T285" s="3" t="s">
        <v>1326</v>
      </c>
      <c r="U285" s="3" t="s">
        <v>187</v>
      </c>
      <c r="V285" s="3" t="s">
        <v>157</v>
      </c>
      <c r="W285" s="3" t="s">
        <v>157</v>
      </c>
      <c r="X285" s="3" t="s">
        <v>2345</v>
      </c>
      <c r="Y285" s="3" t="s">
        <v>160</v>
      </c>
      <c r="Z285" s="3" t="s">
        <v>175</v>
      </c>
      <c r="AA285" s="3" t="s">
        <v>161</v>
      </c>
      <c r="AB285">
        <v>0</v>
      </c>
      <c r="AC285">
        <v>2</v>
      </c>
      <c r="AD285">
        <v>0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5</v>
      </c>
      <c r="AL285">
        <v>0</v>
      </c>
      <c r="AM285">
        <v>0</v>
      </c>
      <c r="AN285">
        <v>0</v>
      </c>
      <c r="AO285">
        <v>5</v>
      </c>
      <c r="AP285">
        <v>0</v>
      </c>
      <c r="AQ285">
        <v>0</v>
      </c>
      <c r="AR285">
        <v>0</v>
      </c>
      <c r="AS285">
        <v>1</v>
      </c>
      <c r="AT285">
        <v>0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4</v>
      </c>
      <c r="BB285">
        <v>0</v>
      </c>
      <c r="BC285">
        <v>0</v>
      </c>
      <c r="BD285">
        <v>0</v>
      </c>
      <c r="BE285">
        <v>4</v>
      </c>
      <c r="BF285">
        <v>0</v>
      </c>
      <c r="BG285">
        <v>0</v>
      </c>
      <c r="BH285">
        <v>0</v>
      </c>
      <c r="BI285">
        <v>3</v>
      </c>
      <c r="BJ285">
        <v>0</v>
      </c>
      <c r="BK285">
        <v>0</v>
      </c>
      <c r="BL285">
        <v>0</v>
      </c>
      <c r="BM285">
        <v>3</v>
      </c>
      <c r="BN285">
        <v>0</v>
      </c>
      <c r="BO285">
        <v>0</v>
      </c>
      <c r="BP285">
        <v>0</v>
      </c>
      <c r="BQ285">
        <v>1</v>
      </c>
      <c r="BR285">
        <v>0</v>
      </c>
      <c r="BS285">
        <v>0</v>
      </c>
      <c r="BT285">
        <v>0</v>
      </c>
      <c r="BU285">
        <v>1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1</v>
      </c>
      <c r="DF285">
        <v>0</v>
      </c>
      <c r="DG285">
        <v>0</v>
      </c>
      <c r="DH285">
        <v>0</v>
      </c>
      <c r="DI285">
        <v>1</v>
      </c>
      <c r="DJ285">
        <v>0</v>
      </c>
      <c r="DK285">
        <v>0</v>
      </c>
      <c r="DL285">
        <v>0</v>
      </c>
      <c r="DM285">
        <v>4</v>
      </c>
      <c r="DN285">
        <v>0</v>
      </c>
      <c r="DO285">
        <v>0</v>
      </c>
      <c r="DP285">
        <v>0</v>
      </c>
      <c r="DQ285">
        <v>4</v>
      </c>
      <c r="DR285">
        <v>0</v>
      </c>
      <c r="DS285">
        <v>0</v>
      </c>
      <c r="DT285">
        <v>6</v>
      </c>
      <c r="DU285">
        <v>8.5</v>
      </c>
      <c r="DV285">
        <v>0</v>
      </c>
      <c r="DW285">
        <v>0</v>
      </c>
      <c r="DX285">
        <v>0</v>
      </c>
      <c r="DY285" s="4">
        <v>46326</v>
      </c>
      <c r="DZ285" s="3" t="s">
        <v>2735</v>
      </c>
      <c r="EA285">
        <v>2</v>
      </c>
      <c r="EB285">
        <v>0</v>
      </c>
      <c r="EC285">
        <v>21</v>
      </c>
      <c r="ED285">
        <v>0</v>
      </c>
      <c r="EE285">
        <v>2</v>
      </c>
      <c r="EF285">
        <v>21</v>
      </c>
      <c r="EG285">
        <v>2.625</v>
      </c>
      <c r="EH285">
        <v>0.76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45</v>
      </c>
      <c r="B286" s="3" t="s">
        <v>146</v>
      </c>
      <c r="C286" s="3" t="s">
        <v>13</v>
      </c>
      <c r="D286" s="3" t="s">
        <v>14</v>
      </c>
      <c r="E286" s="3" t="s">
        <v>147</v>
      </c>
      <c r="F286" s="3" t="s">
        <v>148</v>
      </c>
      <c r="G286" s="3" t="s">
        <v>149</v>
      </c>
      <c r="H286" s="3" t="s">
        <v>150</v>
      </c>
      <c r="I286" s="3" t="s">
        <v>63</v>
      </c>
      <c r="J286" s="3" t="s">
        <v>64</v>
      </c>
      <c r="K286" s="3" t="s">
        <v>555</v>
      </c>
      <c r="L286" s="3" t="s">
        <v>943</v>
      </c>
      <c r="M286" s="3" t="s">
        <v>153</v>
      </c>
      <c r="N286" s="3" t="s">
        <v>154</v>
      </c>
      <c r="O286">
        <v>2</v>
      </c>
      <c r="P286" s="3" t="s">
        <v>685</v>
      </c>
      <c r="Q286" s="3" t="s">
        <v>685</v>
      </c>
      <c r="R286" s="3" t="s">
        <v>685</v>
      </c>
      <c r="S286" s="3" t="s">
        <v>598</v>
      </c>
      <c r="T286" s="3" t="s">
        <v>1216</v>
      </c>
      <c r="U286" s="3" t="s">
        <v>166</v>
      </c>
      <c r="V286" s="3" t="s">
        <v>157</v>
      </c>
      <c r="W286" s="3" t="s">
        <v>157</v>
      </c>
      <c r="X286" s="3" t="s">
        <v>2345</v>
      </c>
      <c r="Y286" s="3" t="s">
        <v>160</v>
      </c>
      <c r="Z286" s="3" t="s">
        <v>2100</v>
      </c>
      <c r="AA286" s="3" t="s">
        <v>161</v>
      </c>
      <c r="AB286">
        <v>0</v>
      </c>
      <c r="AC286">
        <v>5</v>
      </c>
      <c r="AD286">
        <v>0</v>
      </c>
      <c r="AE286">
        <v>0</v>
      </c>
      <c r="AF286">
        <v>0</v>
      </c>
      <c r="AG286">
        <v>5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10</v>
      </c>
      <c r="BB286">
        <v>0</v>
      </c>
      <c r="BC286">
        <v>0</v>
      </c>
      <c r="BD286">
        <v>0</v>
      </c>
      <c r="BE286">
        <v>1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5</v>
      </c>
      <c r="BR286">
        <v>0</v>
      </c>
      <c r="BS286">
        <v>0</v>
      </c>
      <c r="BT286">
        <v>0</v>
      </c>
      <c r="BU286">
        <v>5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0</v>
      </c>
      <c r="DN286">
        <v>0</v>
      </c>
      <c r="DO286">
        <v>0</v>
      </c>
      <c r="DP286">
        <v>0</v>
      </c>
      <c r="DQ286">
        <v>10</v>
      </c>
      <c r="DR286">
        <v>0</v>
      </c>
      <c r="DS286">
        <v>0</v>
      </c>
      <c r="DT286">
        <v>20</v>
      </c>
      <c r="DU286">
        <v>0.06</v>
      </c>
      <c r="DV286">
        <v>0</v>
      </c>
      <c r="DW286">
        <v>0</v>
      </c>
      <c r="DX286">
        <v>0</v>
      </c>
      <c r="DY286" s="4">
        <v>45961</v>
      </c>
      <c r="DZ286" s="3" t="s">
        <v>2735</v>
      </c>
      <c r="EA286">
        <v>10</v>
      </c>
      <c r="EB286">
        <v>0</v>
      </c>
      <c r="EC286">
        <v>30</v>
      </c>
      <c r="ED286">
        <v>0</v>
      </c>
      <c r="EE286">
        <v>10</v>
      </c>
      <c r="EF286">
        <v>30</v>
      </c>
      <c r="EG286">
        <v>7.5</v>
      </c>
      <c r="EH286">
        <v>1.33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45</v>
      </c>
      <c r="B287" s="3" t="s">
        <v>146</v>
      </c>
      <c r="C287" s="3" t="s">
        <v>13</v>
      </c>
      <c r="D287" s="3" t="s">
        <v>14</v>
      </c>
      <c r="E287" s="3" t="s">
        <v>147</v>
      </c>
      <c r="F287" s="3" t="s">
        <v>148</v>
      </c>
      <c r="G287" s="3" t="s">
        <v>149</v>
      </c>
      <c r="H287" s="3" t="s">
        <v>150</v>
      </c>
      <c r="I287" s="3" t="s">
        <v>85</v>
      </c>
      <c r="J287" s="3" t="s">
        <v>86</v>
      </c>
      <c r="K287" s="3" t="s">
        <v>555</v>
      </c>
      <c r="L287" s="3" t="s">
        <v>943</v>
      </c>
      <c r="M287" s="3" t="s">
        <v>153</v>
      </c>
      <c r="N287" s="3" t="s">
        <v>154</v>
      </c>
      <c r="O287">
        <v>1</v>
      </c>
      <c r="P287" s="3" t="s">
        <v>2074</v>
      </c>
      <c r="Q287" s="3" t="s">
        <v>2074</v>
      </c>
      <c r="R287" s="3" t="s">
        <v>2074</v>
      </c>
      <c r="S287" s="3" t="s">
        <v>961</v>
      </c>
      <c r="T287" s="3" t="s">
        <v>1262</v>
      </c>
      <c r="U287" s="3" t="s">
        <v>169</v>
      </c>
      <c r="V287" s="3" t="s">
        <v>157</v>
      </c>
      <c r="W287" s="3" t="s">
        <v>157</v>
      </c>
      <c r="X287" s="3" t="s">
        <v>2345</v>
      </c>
      <c r="Y287" s="3" t="s">
        <v>190</v>
      </c>
      <c r="Z287" s="3" t="s">
        <v>2100</v>
      </c>
      <c r="AA287" s="3" t="s">
        <v>1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10</v>
      </c>
      <c r="AM287">
        <v>0</v>
      </c>
      <c r="AN287">
        <v>0</v>
      </c>
      <c r="AO287">
        <v>1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9</v>
      </c>
      <c r="BC287">
        <v>0</v>
      </c>
      <c r="BD287">
        <v>0</v>
      </c>
      <c r="BE287">
        <v>9</v>
      </c>
      <c r="BF287">
        <v>0</v>
      </c>
      <c r="BG287">
        <v>0</v>
      </c>
      <c r="BH287">
        <v>0</v>
      </c>
      <c r="BI287">
        <v>0</v>
      </c>
      <c r="BJ287">
        <v>5</v>
      </c>
      <c r="BK287">
        <v>0</v>
      </c>
      <c r="BL287">
        <v>0</v>
      </c>
      <c r="BM287">
        <v>5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1</v>
      </c>
      <c r="CA287">
        <v>0</v>
      </c>
      <c r="CB287">
        <v>0</v>
      </c>
      <c r="CC287">
        <v>1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1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7</v>
      </c>
      <c r="CY287">
        <v>0</v>
      </c>
      <c r="CZ287">
        <v>0</v>
      </c>
      <c r="DA287">
        <v>7</v>
      </c>
      <c r="DB287">
        <v>0</v>
      </c>
      <c r="DC287">
        <v>0</v>
      </c>
      <c r="DD287">
        <v>0</v>
      </c>
      <c r="DE287">
        <v>0</v>
      </c>
      <c r="DF287">
        <v>1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5</v>
      </c>
      <c r="DO287">
        <v>0</v>
      </c>
      <c r="DP287">
        <v>0</v>
      </c>
      <c r="DQ287">
        <v>5</v>
      </c>
      <c r="DR287">
        <v>0</v>
      </c>
      <c r="DS287">
        <v>0</v>
      </c>
      <c r="DT287">
        <v>9</v>
      </c>
      <c r="DU287">
        <v>15.38</v>
      </c>
      <c r="DV287">
        <v>2</v>
      </c>
      <c r="DW287">
        <v>0</v>
      </c>
      <c r="DX287">
        <v>0</v>
      </c>
      <c r="DY287" s="4">
        <v>46507</v>
      </c>
      <c r="DZ287" s="3" t="s">
        <v>2735</v>
      </c>
      <c r="EA287">
        <v>6</v>
      </c>
      <c r="EB287">
        <v>0</v>
      </c>
      <c r="EC287">
        <v>39</v>
      </c>
      <c r="ED287">
        <v>0</v>
      </c>
      <c r="EE287">
        <v>6</v>
      </c>
      <c r="EF287">
        <v>39</v>
      </c>
      <c r="EG287">
        <v>4.875</v>
      </c>
      <c r="EH287">
        <v>1.23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45</v>
      </c>
      <c r="B288" s="3" t="s">
        <v>146</v>
      </c>
      <c r="C288" s="3" t="s">
        <v>13</v>
      </c>
      <c r="D288" s="3" t="s">
        <v>14</v>
      </c>
      <c r="E288" s="3" t="s">
        <v>147</v>
      </c>
      <c r="F288" s="3" t="s">
        <v>148</v>
      </c>
      <c r="G288" s="3" t="s">
        <v>149</v>
      </c>
      <c r="H288" s="3" t="s">
        <v>150</v>
      </c>
      <c r="I288" s="3" t="s">
        <v>85</v>
      </c>
      <c r="J288" s="3" t="s">
        <v>86</v>
      </c>
      <c r="K288" s="3" t="s">
        <v>555</v>
      </c>
      <c r="L288" s="3" t="s">
        <v>943</v>
      </c>
      <c r="M288" s="3" t="s">
        <v>153</v>
      </c>
      <c r="N288" s="3" t="s">
        <v>154</v>
      </c>
      <c r="O288">
        <v>1</v>
      </c>
      <c r="P288" s="3" t="s">
        <v>2074</v>
      </c>
      <c r="Q288" s="3" t="s">
        <v>2074</v>
      </c>
      <c r="R288" s="3" t="s">
        <v>2074</v>
      </c>
      <c r="S288" s="3" t="s">
        <v>655</v>
      </c>
      <c r="T288" s="3" t="s">
        <v>1345</v>
      </c>
      <c r="U288" s="3" t="s">
        <v>156</v>
      </c>
      <c r="V288" s="3" t="s">
        <v>157</v>
      </c>
      <c r="W288" s="3" t="s">
        <v>157</v>
      </c>
      <c r="X288" s="3" t="s">
        <v>2345</v>
      </c>
      <c r="Y288" s="3" t="s">
        <v>160</v>
      </c>
      <c r="Z288" s="3" t="s">
        <v>2100</v>
      </c>
      <c r="AA288" s="3" t="s">
        <v>161</v>
      </c>
      <c r="AB288">
        <v>0</v>
      </c>
      <c r="AC288">
        <v>26</v>
      </c>
      <c r="AD288">
        <v>0</v>
      </c>
      <c r="AE288">
        <v>0</v>
      </c>
      <c r="AF288">
        <v>0</v>
      </c>
      <c r="AG288">
        <v>26</v>
      </c>
      <c r="AH288">
        <v>0</v>
      </c>
      <c r="AI288">
        <v>0</v>
      </c>
      <c r="AJ288">
        <v>0</v>
      </c>
      <c r="AK288">
        <v>12</v>
      </c>
      <c r="AL288">
        <v>0</v>
      </c>
      <c r="AM288">
        <v>0</v>
      </c>
      <c r="AN288">
        <v>0</v>
      </c>
      <c r="AO288">
        <v>12</v>
      </c>
      <c r="AP288">
        <v>0</v>
      </c>
      <c r="AQ288">
        <v>0</v>
      </c>
      <c r="AR288">
        <v>0</v>
      </c>
      <c r="AS288">
        <v>12</v>
      </c>
      <c r="AT288">
        <v>0</v>
      </c>
      <c r="AU288">
        <v>0</v>
      </c>
      <c r="AV288">
        <v>0</v>
      </c>
      <c r="AW288">
        <v>12</v>
      </c>
      <c r="AX288">
        <v>0</v>
      </c>
      <c r="AY288">
        <v>0</v>
      </c>
      <c r="AZ288">
        <v>0</v>
      </c>
      <c r="BA288">
        <v>12</v>
      </c>
      <c r="BB288">
        <v>0</v>
      </c>
      <c r="BC288">
        <v>0</v>
      </c>
      <c r="BD288">
        <v>0</v>
      </c>
      <c r="BE288">
        <v>12</v>
      </c>
      <c r="BF288">
        <v>0</v>
      </c>
      <c r="BG288">
        <v>0</v>
      </c>
      <c r="BH288">
        <v>0</v>
      </c>
      <c r="BI288">
        <v>5</v>
      </c>
      <c r="BJ288">
        <v>0</v>
      </c>
      <c r="BK288">
        <v>0</v>
      </c>
      <c r="BL288">
        <v>0</v>
      </c>
      <c r="BM288">
        <v>5</v>
      </c>
      <c r="BN288">
        <v>0</v>
      </c>
      <c r="BO288">
        <v>0</v>
      </c>
      <c r="BP288">
        <v>0</v>
      </c>
      <c r="BQ288">
        <v>9</v>
      </c>
      <c r="BR288">
        <v>0</v>
      </c>
      <c r="BS288">
        <v>0</v>
      </c>
      <c r="BT288">
        <v>0</v>
      </c>
      <c r="BU288">
        <v>9</v>
      </c>
      <c r="BV288">
        <v>0</v>
      </c>
      <c r="BW288">
        <v>0</v>
      </c>
      <c r="BX288">
        <v>0</v>
      </c>
      <c r="BY288">
        <v>4</v>
      </c>
      <c r="BZ288">
        <v>0</v>
      </c>
      <c r="CA288">
        <v>0</v>
      </c>
      <c r="CB288">
        <v>0</v>
      </c>
      <c r="CC288">
        <v>4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22</v>
      </c>
      <c r="DU288">
        <v>0.75</v>
      </c>
      <c r="DV288">
        <v>0</v>
      </c>
      <c r="DW288">
        <v>0</v>
      </c>
      <c r="DX288">
        <v>0</v>
      </c>
      <c r="DY288" s="4">
        <v>45961</v>
      </c>
      <c r="DZ288" s="3" t="s">
        <v>2735</v>
      </c>
      <c r="EA288">
        <v>22</v>
      </c>
      <c r="EB288">
        <v>0</v>
      </c>
      <c r="EC288">
        <v>80</v>
      </c>
      <c r="ED288">
        <v>0</v>
      </c>
      <c r="EE288">
        <v>22</v>
      </c>
      <c r="EF288">
        <v>80</v>
      </c>
      <c r="EG288">
        <v>11.428571</v>
      </c>
      <c r="EH288">
        <v>1.930000000000000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45</v>
      </c>
      <c r="B289" s="3" t="s">
        <v>146</v>
      </c>
      <c r="C289" s="3" t="s">
        <v>13</v>
      </c>
      <c r="D289" s="3" t="s">
        <v>14</v>
      </c>
      <c r="E289" s="3" t="s">
        <v>147</v>
      </c>
      <c r="F289" s="3" t="s">
        <v>148</v>
      </c>
      <c r="G289" s="3" t="s">
        <v>149</v>
      </c>
      <c r="H289" s="3" t="s">
        <v>150</v>
      </c>
      <c r="I289" s="3" t="s">
        <v>18</v>
      </c>
      <c r="J289" s="3" t="s">
        <v>19</v>
      </c>
      <c r="K289" s="3" t="s">
        <v>151</v>
      </c>
      <c r="L289" s="3" t="s">
        <v>881</v>
      </c>
      <c r="M289" s="3" t="s">
        <v>153</v>
      </c>
      <c r="N289" s="3" t="s">
        <v>154</v>
      </c>
      <c r="O289">
        <v>2</v>
      </c>
      <c r="P289" s="3" t="s">
        <v>685</v>
      </c>
      <c r="Q289" s="3" t="s">
        <v>685</v>
      </c>
      <c r="R289" s="3" t="s">
        <v>685</v>
      </c>
      <c r="S289" s="3" t="s">
        <v>217</v>
      </c>
      <c r="T289" s="3" t="s">
        <v>1412</v>
      </c>
      <c r="U289" s="3" t="s">
        <v>166</v>
      </c>
      <c r="V289" s="3" t="s">
        <v>157</v>
      </c>
      <c r="W289" s="3" t="s">
        <v>157</v>
      </c>
      <c r="X289" s="3" t="s">
        <v>2345</v>
      </c>
      <c r="Y289" s="3" t="s">
        <v>160</v>
      </c>
      <c r="Z289" s="3" t="s">
        <v>2099</v>
      </c>
      <c r="AA289" s="3" t="s">
        <v>161</v>
      </c>
      <c r="AB289">
        <v>0</v>
      </c>
      <c r="AC289">
        <v>0</v>
      </c>
      <c r="AD289">
        <v>20</v>
      </c>
      <c r="AE289">
        <v>0</v>
      </c>
      <c r="AF289">
        <v>0</v>
      </c>
      <c r="AG289">
        <v>20</v>
      </c>
      <c r="AH289">
        <v>0</v>
      </c>
      <c r="AI289">
        <v>0</v>
      </c>
      <c r="AJ289">
        <v>0</v>
      </c>
      <c r="AK289">
        <v>0</v>
      </c>
      <c r="AL289">
        <v>20</v>
      </c>
      <c r="AM289">
        <v>0</v>
      </c>
      <c r="AN289">
        <v>0</v>
      </c>
      <c r="AO289">
        <v>20</v>
      </c>
      <c r="AP289">
        <v>0</v>
      </c>
      <c r="AQ289">
        <v>0</v>
      </c>
      <c r="AR289">
        <v>0</v>
      </c>
      <c r="AS289">
        <v>0</v>
      </c>
      <c r="AT289">
        <v>10</v>
      </c>
      <c r="AU289">
        <v>0</v>
      </c>
      <c r="AV289">
        <v>0</v>
      </c>
      <c r="AW289">
        <v>10</v>
      </c>
      <c r="AX289">
        <v>0</v>
      </c>
      <c r="AY289">
        <v>0</v>
      </c>
      <c r="AZ289">
        <v>0</v>
      </c>
      <c r="BA289">
        <v>0</v>
      </c>
      <c r="BB289">
        <v>20</v>
      </c>
      <c r="BC289">
        <v>0</v>
      </c>
      <c r="BD289">
        <v>0</v>
      </c>
      <c r="BE289">
        <v>20</v>
      </c>
      <c r="BF289">
        <v>0</v>
      </c>
      <c r="BG289">
        <v>0</v>
      </c>
      <c r="BH289">
        <v>0</v>
      </c>
      <c r="BI289">
        <v>0</v>
      </c>
      <c r="BJ289">
        <v>11</v>
      </c>
      <c r="BK289">
        <v>0</v>
      </c>
      <c r="BL289">
        <v>0</v>
      </c>
      <c r="BM289">
        <v>11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1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10</v>
      </c>
      <c r="DO289">
        <v>0</v>
      </c>
      <c r="DP289">
        <v>0</v>
      </c>
      <c r="DQ289">
        <v>10</v>
      </c>
      <c r="DR289">
        <v>0</v>
      </c>
      <c r="DS289">
        <v>0</v>
      </c>
      <c r="DT289">
        <v>25</v>
      </c>
      <c r="DU289">
        <v>0.229937</v>
      </c>
      <c r="DV289">
        <v>0</v>
      </c>
      <c r="DW289">
        <v>0</v>
      </c>
      <c r="DX289">
        <v>0</v>
      </c>
      <c r="DY289" s="4">
        <v>46053</v>
      </c>
      <c r="DZ289" s="3" t="s">
        <v>2735</v>
      </c>
      <c r="EA289">
        <v>15</v>
      </c>
      <c r="EB289">
        <v>0</v>
      </c>
      <c r="EC289">
        <v>92</v>
      </c>
      <c r="ED289">
        <v>0</v>
      </c>
      <c r="EE289">
        <v>15</v>
      </c>
      <c r="EF289">
        <v>92</v>
      </c>
      <c r="EG289">
        <v>13.142856999999999</v>
      </c>
      <c r="EH289">
        <v>1.140000000000000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45</v>
      </c>
      <c r="B290" s="3" t="s">
        <v>146</v>
      </c>
      <c r="C290" s="3" t="s">
        <v>13</v>
      </c>
      <c r="D290" s="3" t="s">
        <v>14</v>
      </c>
      <c r="E290" s="3" t="s">
        <v>147</v>
      </c>
      <c r="F290" s="3" t="s">
        <v>148</v>
      </c>
      <c r="G290" s="3" t="s">
        <v>149</v>
      </c>
      <c r="H290" s="3" t="s">
        <v>150</v>
      </c>
      <c r="I290" s="3" t="s">
        <v>81</v>
      </c>
      <c r="J290" s="3" t="s">
        <v>2239</v>
      </c>
      <c r="K290" s="3" t="s">
        <v>151</v>
      </c>
      <c r="L290" s="3" t="s">
        <v>881</v>
      </c>
      <c r="M290" s="3" t="s">
        <v>153</v>
      </c>
      <c r="N290" s="3" t="s">
        <v>154</v>
      </c>
      <c r="O290">
        <v>2</v>
      </c>
      <c r="P290" s="3" t="s">
        <v>685</v>
      </c>
      <c r="Q290" s="3" t="s">
        <v>685</v>
      </c>
      <c r="R290" s="3" t="s">
        <v>685</v>
      </c>
      <c r="S290" s="3" t="s">
        <v>477</v>
      </c>
      <c r="T290" s="3" t="s">
        <v>2279</v>
      </c>
      <c r="U290" s="3" t="s">
        <v>209</v>
      </c>
      <c r="V290" s="3" t="s">
        <v>210</v>
      </c>
      <c r="W290" s="3" t="s">
        <v>300</v>
      </c>
      <c r="X290" s="3" t="s">
        <v>301</v>
      </c>
      <c r="Y290" s="3" t="s">
        <v>190</v>
      </c>
      <c r="Z290" s="3" t="s">
        <v>175</v>
      </c>
      <c r="AA290" s="3" t="s">
        <v>161</v>
      </c>
      <c r="AB290">
        <v>0</v>
      </c>
      <c r="AC290">
        <v>16</v>
      </c>
      <c r="AD290">
        <v>0</v>
      </c>
      <c r="AE290">
        <v>0</v>
      </c>
      <c r="AF290">
        <v>0</v>
      </c>
      <c r="AG290">
        <v>16</v>
      </c>
      <c r="AH290">
        <v>0</v>
      </c>
      <c r="AI290">
        <v>0</v>
      </c>
      <c r="AJ290">
        <v>0</v>
      </c>
      <c r="AK290">
        <v>10</v>
      </c>
      <c r="AL290">
        <v>0</v>
      </c>
      <c r="AM290">
        <v>0</v>
      </c>
      <c r="AN290">
        <v>0</v>
      </c>
      <c r="AO290">
        <v>10</v>
      </c>
      <c r="AP290">
        <v>0</v>
      </c>
      <c r="AQ290">
        <v>0</v>
      </c>
      <c r="AR290">
        <v>0</v>
      </c>
      <c r="AS290">
        <v>4</v>
      </c>
      <c r="AT290">
        <v>0</v>
      </c>
      <c r="AU290">
        <v>0</v>
      </c>
      <c r="AV290">
        <v>0</v>
      </c>
      <c r="AW290">
        <v>4</v>
      </c>
      <c r="AX290">
        <v>0</v>
      </c>
      <c r="AY290">
        <v>0</v>
      </c>
      <c r="AZ290">
        <v>0</v>
      </c>
      <c r="BA290">
        <v>32</v>
      </c>
      <c r="BB290">
        <v>0</v>
      </c>
      <c r="BC290">
        <v>0</v>
      </c>
      <c r="BD290">
        <v>0</v>
      </c>
      <c r="BE290">
        <v>32</v>
      </c>
      <c r="BF290">
        <v>0</v>
      </c>
      <c r="BG290">
        <v>0</v>
      </c>
      <c r="BH290">
        <v>0</v>
      </c>
      <c r="BI290">
        <v>20</v>
      </c>
      <c r="BJ290">
        <v>0</v>
      </c>
      <c r="BK290">
        <v>0</v>
      </c>
      <c r="BL290">
        <v>0</v>
      </c>
      <c r="BM290">
        <v>20</v>
      </c>
      <c r="BN290">
        <v>0</v>
      </c>
      <c r="BO290">
        <v>0</v>
      </c>
      <c r="BP290">
        <v>0</v>
      </c>
      <c r="BQ290">
        <v>14</v>
      </c>
      <c r="BR290">
        <v>0</v>
      </c>
      <c r="BS290">
        <v>0</v>
      </c>
      <c r="BT290">
        <v>0</v>
      </c>
      <c r="BU290">
        <v>14</v>
      </c>
      <c r="BV290">
        <v>0</v>
      </c>
      <c r="BW290">
        <v>0</v>
      </c>
      <c r="BX290">
        <v>0</v>
      </c>
      <c r="BY290">
        <v>86</v>
      </c>
      <c r="BZ290">
        <v>0</v>
      </c>
      <c r="CA290">
        <v>0</v>
      </c>
      <c r="CB290">
        <v>0</v>
      </c>
      <c r="CC290">
        <v>86</v>
      </c>
      <c r="CD290">
        <v>0</v>
      </c>
      <c r="CE290">
        <v>0</v>
      </c>
      <c r="CF290">
        <v>0</v>
      </c>
      <c r="CG290">
        <v>24</v>
      </c>
      <c r="CH290">
        <v>0</v>
      </c>
      <c r="CI290">
        <v>0</v>
      </c>
      <c r="CJ290">
        <v>0</v>
      </c>
      <c r="CK290">
        <v>24</v>
      </c>
      <c r="CL290">
        <v>0</v>
      </c>
      <c r="CM290">
        <v>0</v>
      </c>
      <c r="CN290">
        <v>0</v>
      </c>
      <c r="CO290">
        <v>54</v>
      </c>
      <c r="CP290">
        <v>0</v>
      </c>
      <c r="CQ290">
        <v>0</v>
      </c>
      <c r="CR290">
        <v>0</v>
      </c>
      <c r="CS290">
        <v>54</v>
      </c>
      <c r="CT290">
        <v>0</v>
      </c>
      <c r="CU290">
        <v>0</v>
      </c>
      <c r="CV290">
        <v>0</v>
      </c>
      <c r="CW290">
        <v>30</v>
      </c>
      <c r="CX290">
        <v>0</v>
      </c>
      <c r="CY290">
        <v>0</v>
      </c>
      <c r="CZ290">
        <v>0</v>
      </c>
      <c r="DA290">
        <v>30</v>
      </c>
      <c r="DB290">
        <v>0</v>
      </c>
      <c r="DC290">
        <v>0</v>
      </c>
      <c r="DD290">
        <v>0</v>
      </c>
      <c r="DE290">
        <v>6</v>
      </c>
      <c r="DF290">
        <v>0</v>
      </c>
      <c r="DG290">
        <v>0</v>
      </c>
      <c r="DH290">
        <v>0</v>
      </c>
      <c r="DI290">
        <v>6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3.0134249999999998</v>
      </c>
      <c r="DV290">
        <v>50</v>
      </c>
      <c r="DW290">
        <v>0</v>
      </c>
      <c r="DX290">
        <v>0</v>
      </c>
      <c r="DY290" s="4">
        <v>46512</v>
      </c>
      <c r="DZ290" s="3" t="s">
        <v>2735</v>
      </c>
      <c r="EA290">
        <v>50</v>
      </c>
      <c r="EB290">
        <v>0</v>
      </c>
      <c r="EC290">
        <v>296</v>
      </c>
      <c r="ED290">
        <v>0</v>
      </c>
      <c r="EE290">
        <v>50</v>
      </c>
      <c r="EF290">
        <v>296</v>
      </c>
      <c r="EG290">
        <v>26.909091</v>
      </c>
      <c r="EH290">
        <v>1.8599999999999999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45</v>
      </c>
      <c r="B291" s="3" t="s">
        <v>146</v>
      </c>
      <c r="C291" s="3" t="s">
        <v>13</v>
      </c>
      <c r="D291" s="3" t="s">
        <v>14</v>
      </c>
      <c r="E291" s="3" t="s">
        <v>147</v>
      </c>
      <c r="F291" s="3" t="s">
        <v>148</v>
      </c>
      <c r="G291" s="3" t="s">
        <v>149</v>
      </c>
      <c r="H291" s="3" t="s">
        <v>150</v>
      </c>
      <c r="I291" s="3" t="s">
        <v>34</v>
      </c>
      <c r="J291" s="3" t="s">
        <v>35</v>
      </c>
      <c r="K291" s="3" t="s">
        <v>683</v>
      </c>
      <c r="L291" s="3" t="s">
        <v>684</v>
      </c>
      <c r="M291" s="3" t="s">
        <v>153</v>
      </c>
      <c r="N291" s="3" t="s">
        <v>154</v>
      </c>
      <c r="O291">
        <v>3</v>
      </c>
      <c r="P291" s="3" t="s">
        <v>685</v>
      </c>
      <c r="Q291" s="3" t="s">
        <v>685</v>
      </c>
      <c r="R291" s="3" t="s">
        <v>685</v>
      </c>
      <c r="S291" s="3" t="s">
        <v>372</v>
      </c>
      <c r="T291" s="3" t="s">
        <v>2284</v>
      </c>
      <c r="U291" s="3" t="s">
        <v>209</v>
      </c>
      <c r="V291" s="3" t="s">
        <v>210</v>
      </c>
      <c r="W291" s="3" t="s">
        <v>287</v>
      </c>
      <c r="X291" s="3" t="s">
        <v>288</v>
      </c>
      <c r="Y291" s="3" t="s">
        <v>190</v>
      </c>
      <c r="Z291" s="3" t="s">
        <v>2100</v>
      </c>
      <c r="AA291" s="3" t="s">
        <v>1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6</v>
      </c>
      <c r="BZ291">
        <v>0</v>
      </c>
      <c r="CA291">
        <v>0</v>
      </c>
      <c r="CB291">
        <v>0</v>
      </c>
      <c r="CC291">
        <v>16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20</v>
      </c>
      <c r="DF291">
        <v>0</v>
      </c>
      <c r="DG291">
        <v>0</v>
      </c>
      <c r="DH291">
        <v>0</v>
      </c>
      <c r="DI291">
        <v>2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5</v>
      </c>
      <c r="DU291">
        <v>6.53125</v>
      </c>
      <c r="DV291">
        <v>0</v>
      </c>
      <c r="DW291">
        <v>0</v>
      </c>
      <c r="DX291">
        <v>0</v>
      </c>
      <c r="DY291" s="4">
        <v>46996</v>
      </c>
      <c r="DZ291" s="3" t="s">
        <v>2735</v>
      </c>
      <c r="EA291">
        <v>15</v>
      </c>
      <c r="EB291">
        <v>0</v>
      </c>
      <c r="EC291">
        <v>36</v>
      </c>
      <c r="ED291">
        <v>0</v>
      </c>
      <c r="EE291">
        <v>15</v>
      </c>
      <c r="EF291">
        <v>36</v>
      </c>
      <c r="EG291">
        <v>18</v>
      </c>
      <c r="EH291">
        <v>0.83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45</v>
      </c>
      <c r="B292" s="3" t="s">
        <v>146</v>
      </c>
      <c r="C292" s="3" t="s">
        <v>13</v>
      </c>
      <c r="D292" s="3" t="s">
        <v>14</v>
      </c>
      <c r="E292" s="3" t="s">
        <v>147</v>
      </c>
      <c r="F292" s="3" t="s">
        <v>148</v>
      </c>
      <c r="G292" s="3" t="s">
        <v>149</v>
      </c>
      <c r="H292" s="3" t="s">
        <v>150</v>
      </c>
      <c r="I292" s="3" t="s">
        <v>20</v>
      </c>
      <c r="J292" s="3" t="s">
        <v>21</v>
      </c>
      <c r="K292" s="3" t="s">
        <v>151</v>
      </c>
      <c r="L292" s="3" t="s">
        <v>152</v>
      </c>
      <c r="M292" s="3" t="s">
        <v>153</v>
      </c>
      <c r="N292" s="3" t="s">
        <v>154</v>
      </c>
      <c r="O292">
        <v>2</v>
      </c>
      <c r="P292" s="3" t="s">
        <v>685</v>
      </c>
      <c r="Q292" s="3" t="s">
        <v>685</v>
      </c>
      <c r="R292" s="3" t="s">
        <v>685</v>
      </c>
      <c r="S292" s="3" t="s">
        <v>2124</v>
      </c>
      <c r="T292" s="3" t="s">
        <v>2125</v>
      </c>
      <c r="U292" s="3" t="s">
        <v>169</v>
      </c>
      <c r="V292" s="3" t="s">
        <v>210</v>
      </c>
      <c r="W292" s="3" t="s">
        <v>219</v>
      </c>
      <c r="X292" s="3" t="s">
        <v>220</v>
      </c>
      <c r="Y292" s="3" t="s">
        <v>190</v>
      </c>
      <c r="Z292" s="3" t="s">
        <v>175</v>
      </c>
      <c r="AA292" s="3" t="s">
        <v>1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2</v>
      </c>
      <c r="AT292">
        <v>0</v>
      </c>
      <c r="AU292">
        <v>0</v>
      </c>
      <c r="AV292">
        <v>0</v>
      </c>
      <c r="AW292">
        <v>2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</v>
      </c>
      <c r="BZ292">
        <v>0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</v>
      </c>
      <c r="DF292">
        <v>0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2</v>
      </c>
      <c r="DU292">
        <v>9.375</v>
      </c>
      <c r="DV292">
        <v>0</v>
      </c>
      <c r="DW292">
        <v>0</v>
      </c>
      <c r="DX292">
        <v>0</v>
      </c>
      <c r="DY292" s="4">
        <v>46752</v>
      </c>
      <c r="DZ292" s="3" t="s">
        <v>2735</v>
      </c>
      <c r="EA292">
        <v>2</v>
      </c>
      <c r="EB292">
        <v>0</v>
      </c>
      <c r="EC292">
        <v>4</v>
      </c>
      <c r="ED292">
        <v>0</v>
      </c>
      <c r="EE292">
        <v>2</v>
      </c>
      <c r="EF292">
        <v>4</v>
      </c>
      <c r="EG292">
        <v>1.3333330000000001</v>
      </c>
      <c r="EH292">
        <v>1.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45</v>
      </c>
      <c r="B293" s="3" t="s">
        <v>146</v>
      </c>
      <c r="C293" s="3" t="s">
        <v>13</v>
      </c>
      <c r="D293" s="3" t="s">
        <v>14</v>
      </c>
      <c r="E293" s="3" t="s">
        <v>147</v>
      </c>
      <c r="F293" s="3" t="s">
        <v>148</v>
      </c>
      <c r="G293" s="3" t="s">
        <v>149</v>
      </c>
      <c r="H293" s="3" t="s">
        <v>150</v>
      </c>
      <c r="I293" s="3" t="s">
        <v>24</v>
      </c>
      <c r="J293" s="3" t="s">
        <v>25</v>
      </c>
      <c r="K293" s="3" t="s">
        <v>151</v>
      </c>
      <c r="L293" s="3" t="s">
        <v>881</v>
      </c>
      <c r="M293" s="3" t="s">
        <v>153</v>
      </c>
      <c r="N293" s="3" t="s">
        <v>154</v>
      </c>
      <c r="O293">
        <v>1</v>
      </c>
      <c r="P293" s="3" t="s">
        <v>685</v>
      </c>
      <c r="Q293" s="3" t="s">
        <v>685</v>
      </c>
      <c r="R293" s="3" t="s">
        <v>685</v>
      </c>
      <c r="S293" s="3" t="s">
        <v>240</v>
      </c>
      <c r="T293" s="3" t="s">
        <v>1438</v>
      </c>
      <c r="U293" s="3" t="s">
        <v>235</v>
      </c>
      <c r="V293" s="3" t="s">
        <v>210</v>
      </c>
      <c r="W293" s="3" t="s">
        <v>219</v>
      </c>
      <c r="X293" s="3" t="s">
        <v>220</v>
      </c>
      <c r="Y293" s="3" t="s">
        <v>190</v>
      </c>
      <c r="Z293" s="3" t="s">
        <v>2100</v>
      </c>
      <c r="AA293" s="3" t="s">
        <v>16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1</v>
      </c>
      <c r="AL293">
        <v>0</v>
      </c>
      <c r="AM293">
        <v>0</v>
      </c>
      <c r="AN293">
        <v>0</v>
      </c>
      <c r="AO293">
        <v>1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350</v>
      </c>
      <c r="DV293">
        <v>0</v>
      </c>
      <c r="DW293">
        <v>0</v>
      </c>
      <c r="DX293">
        <v>0</v>
      </c>
      <c r="DY293" s="4">
        <v>46142</v>
      </c>
      <c r="DZ293" s="3" t="s">
        <v>2735</v>
      </c>
      <c r="EA293">
        <v>1</v>
      </c>
      <c r="EB293">
        <v>0</v>
      </c>
      <c r="EC293">
        <v>1</v>
      </c>
      <c r="ED293">
        <v>0</v>
      </c>
      <c r="EE293">
        <v>1</v>
      </c>
      <c r="EF293">
        <v>1</v>
      </c>
      <c r="EG293">
        <v>1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45</v>
      </c>
      <c r="B294" s="3" t="s">
        <v>146</v>
      </c>
      <c r="C294" s="3" t="s">
        <v>13</v>
      </c>
      <c r="D294" s="3" t="s">
        <v>14</v>
      </c>
      <c r="E294" s="3" t="s">
        <v>147</v>
      </c>
      <c r="F294" s="3" t="s">
        <v>148</v>
      </c>
      <c r="G294" s="3" t="s">
        <v>149</v>
      </c>
      <c r="H294" s="3" t="s">
        <v>150</v>
      </c>
      <c r="I294" s="3" t="s">
        <v>100</v>
      </c>
      <c r="J294" s="3" t="s">
        <v>101</v>
      </c>
      <c r="K294" s="3" t="s">
        <v>555</v>
      </c>
      <c r="L294" s="3" t="s">
        <v>943</v>
      </c>
      <c r="M294" s="3" t="s">
        <v>153</v>
      </c>
      <c r="N294" s="3" t="s">
        <v>154</v>
      </c>
      <c r="O294">
        <v>1</v>
      </c>
      <c r="P294" s="3" t="s">
        <v>2074</v>
      </c>
      <c r="Q294" s="3" t="s">
        <v>2074</v>
      </c>
      <c r="R294" s="3" t="s">
        <v>2074</v>
      </c>
      <c r="S294" s="3" t="s">
        <v>196</v>
      </c>
      <c r="T294" s="3" t="s">
        <v>1395</v>
      </c>
      <c r="U294" s="3" t="s">
        <v>156</v>
      </c>
      <c r="V294" s="3" t="s">
        <v>157</v>
      </c>
      <c r="W294" s="3" t="s">
        <v>2346</v>
      </c>
      <c r="X294" s="3" t="s">
        <v>2347</v>
      </c>
      <c r="Y294" s="3" t="s">
        <v>160</v>
      </c>
      <c r="Z294" s="3" t="s">
        <v>2099</v>
      </c>
      <c r="AA294" s="3" t="s">
        <v>16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1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1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89.205360999999996</v>
      </c>
      <c r="DV294">
        <v>1</v>
      </c>
      <c r="DW294">
        <v>0</v>
      </c>
      <c r="DX294">
        <v>0</v>
      </c>
      <c r="DY294" s="4">
        <v>46507</v>
      </c>
      <c r="DZ294" s="3" t="s">
        <v>2735</v>
      </c>
      <c r="EA294">
        <v>1</v>
      </c>
      <c r="EB294">
        <v>0</v>
      </c>
      <c r="EC294">
        <v>2</v>
      </c>
      <c r="ED294">
        <v>0</v>
      </c>
      <c r="EE294">
        <v>1</v>
      </c>
      <c r="EF294">
        <v>2</v>
      </c>
      <c r="EG294">
        <v>1</v>
      </c>
      <c r="EH294">
        <v>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45</v>
      </c>
      <c r="B295" s="3" t="s">
        <v>146</v>
      </c>
      <c r="C295" s="3" t="s">
        <v>13</v>
      </c>
      <c r="D295" s="3" t="s">
        <v>14</v>
      </c>
      <c r="E295" s="3" t="s">
        <v>147</v>
      </c>
      <c r="F295" s="3" t="s">
        <v>148</v>
      </c>
      <c r="G295" s="3" t="s">
        <v>149</v>
      </c>
      <c r="H295" s="3" t="s">
        <v>150</v>
      </c>
      <c r="I295" s="3" t="s">
        <v>30</v>
      </c>
      <c r="J295" s="3" t="s">
        <v>31</v>
      </c>
      <c r="K295" s="3" t="s">
        <v>151</v>
      </c>
      <c r="L295" s="3" t="s">
        <v>881</v>
      </c>
      <c r="M295" s="3" t="s">
        <v>153</v>
      </c>
      <c r="N295" s="3" t="s">
        <v>154</v>
      </c>
      <c r="O295">
        <v>2</v>
      </c>
      <c r="P295" s="3" t="s">
        <v>685</v>
      </c>
      <c r="Q295" s="3" t="s">
        <v>685</v>
      </c>
      <c r="R295" s="3" t="s">
        <v>685</v>
      </c>
      <c r="S295" s="3" t="s">
        <v>898</v>
      </c>
      <c r="T295" s="3" t="s">
        <v>1460</v>
      </c>
      <c r="U295" s="3" t="s">
        <v>169</v>
      </c>
      <c r="V295" s="3" t="s">
        <v>210</v>
      </c>
      <c r="W295" s="3" t="s">
        <v>211</v>
      </c>
      <c r="X295" s="3" t="s">
        <v>211</v>
      </c>
      <c r="Y295" s="3" t="s">
        <v>190</v>
      </c>
      <c r="Z295" s="3" t="s">
        <v>2100</v>
      </c>
      <c r="AA295" s="3" t="s">
        <v>1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1</v>
      </c>
      <c r="BB295">
        <v>0</v>
      </c>
      <c r="BC295">
        <v>0</v>
      </c>
      <c r="BD295">
        <v>0</v>
      </c>
      <c r="BE295">
        <v>1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93.75</v>
      </c>
      <c r="DV295">
        <v>0</v>
      </c>
      <c r="DW295">
        <v>0</v>
      </c>
      <c r="DX295">
        <v>0</v>
      </c>
      <c r="DY295" s="4">
        <v>46387</v>
      </c>
      <c r="DZ295" s="3" t="s">
        <v>2735</v>
      </c>
      <c r="EA295">
        <v>1</v>
      </c>
      <c r="EB295">
        <v>0</v>
      </c>
      <c r="EC295">
        <v>1</v>
      </c>
      <c r="ED295">
        <v>0</v>
      </c>
      <c r="EE295">
        <v>1</v>
      </c>
      <c r="EF295">
        <v>1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45</v>
      </c>
      <c r="B296" s="3" t="s">
        <v>146</v>
      </c>
      <c r="C296" s="3" t="s">
        <v>13</v>
      </c>
      <c r="D296" s="3" t="s">
        <v>14</v>
      </c>
      <c r="E296" s="3" t="s">
        <v>147</v>
      </c>
      <c r="F296" s="3" t="s">
        <v>148</v>
      </c>
      <c r="G296" s="3" t="s">
        <v>149</v>
      </c>
      <c r="H296" s="3" t="s">
        <v>150</v>
      </c>
      <c r="I296" s="3" t="s">
        <v>65</v>
      </c>
      <c r="J296" s="3" t="s">
        <v>66</v>
      </c>
      <c r="K296" s="3" t="s">
        <v>555</v>
      </c>
      <c r="L296" s="3" t="s">
        <v>943</v>
      </c>
      <c r="M296" s="3" t="s">
        <v>153</v>
      </c>
      <c r="N296" s="3" t="s">
        <v>154</v>
      </c>
      <c r="O296">
        <v>1</v>
      </c>
      <c r="P296" s="3" t="s">
        <v>2074</v>
      </c>
      <c r="Q296" s="3" t="s">
        <v>2074</v>
      </c>
      <c r="R296" s="3" t="s">
        <v>2074</v>
      </c>
      <c r="S296" s="3" t="s">
        <v>322</v>
      </c>
      <c r="T296" s="3" t="s">
        <v>2287</v>
      </c>
      <c r="U296" s="3" t="s">
        <v>209</v>
      </c>
      <c r="V296" s="3" t="s">
        <v>210</v>
      </c>
      <c r="W296" s="3" t="s">
        <v>211</v>
      </c>
      <c r="X296" s="3" t="s">
        <v>211</v>
      </c>
      <c r="Y296" s="3" t="s">
        <v>160</v>
      </c>
      <c r="Z296" s="3" t="s">
        <v>2100</v>
      </c>
      <c r="AA296" s="3" t="s">
        <v>161</v>
      </c>
      <c r="AB296">
        <v>0</v>
      </c>
      <c r="AC296">
        <v>2</v>
      </c>
      <c r="AD296">
        <v>0</v>
      </c>
      <c r="AE296">
        <v>0</v>
      </c>
      <c r="AF296">
        <v>0</v>
      </c>
      <c r="AG296">
        <v>2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4</v>
      </c>
      <c r="DN296">
        <v>0</v>
      </c>
      <c r="DO296">
        <v>0</v>
      </c>
      <c r="DP296">
        <v>0</v>
      </c>
      <c r="DQ296">
        <v>4</v>
      </c>
      <c r="DR296">
        <v>0</v>
      </c>
      <c r="DS296">
        <v>0</v>
      </c>
      <c r="DT296">
        <v>9</v>
      </c>
      <c r="DU296">
        <v>3.63</v>
      </c>
      <c r="DV296">
        <v>0</v>
      </c>
      <c r="DW296">
        <v>0</v>
      </c>
      <c r="DX296">
        <v>0</v>
      </c>
      <c r="DY296" s="4">
        <v>46987</v>
      </c>
      <c r="DZ296" s="3" t="s">
        <v>2735</v>
      </c>
      <c r="EA296">
        <v>5</v>
      </c>
      <c r="EB296">
        <v>0</v>
      </c>
      <c r="EC296">
        <v>6</v>
      </c>
      <c r="ED296">
        <v>0</v>
      </c>
      <c r="EE296">
        <v>5</v>
      </c>
      <c r="EF296">
        <v>6</v>
      </c>
      <c r="EG296">
        <v>3</v>
      </c>
      <c r="EH296">
        <v>1.67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45</v>
      </c>
      <c r="B297" s="3" t="s">
        <v>146</v>
      </c>
      <c r="C297" s="3" t="s">
        <v>13</v>
      </c>
      <c r="D297" s="3" t="s">
        <v>14</v>
      </c>
      <c r="E297" s="3" t="s">
        <v>147</v>
      </c>
      <c r="F297" s="3" t="s">
        <v>148</v>
      </c>
      <c r="G297" s="3" t="s">
        <v>149</v>
      </c>
      <c r="H297" s="3" t="s">
        <v>150</v>
      </c>
      <c r="I297" s="3" t="s">
        <v>28</v>
      </c>
      <c r="J297" s="3" t="s">
        <v>29</v>
      </c>
      <c r="K297" s="3" t="s">
        <v>151</v>
      </c>
      <c r="L297" s="3" t="s">
        <v>881</v>
      </c>
      <c r="M297" s="3" t="s">
        <v>153</v>
      </c>
      <c r="N297" s="3" t="s">
        <v>154</v>
      </c>
      <c r="O297">
        <v>1</v>
      </c>
      <c r="P297" s="3" t="s">
        <v>685</v>
      </c>
      <c r="Q297" s="3" t="s">
        <v>685</v>
      </c>
      <c r="R297" s="3" t="s">
        <v>685</v>
      </c>
      <c r="S297" s="3" t="s">
        <v>450</v>
      </c>
      <c r="T297" s="3" t="s">
        <v>1741</v>
      </c>
      <c r="U297" s="3" t="s">
        <v>209</v>
      </c>
      <c r="V297" s="3" t="s">
        <v>210</v>
      </c>
      <c r="W297" s="3" t="s">
        <v>211</v>
      </c>
      <c r="X297" s="3" t="s">
        <v>211</v>
      </c>
      <c r="Y297" s="3" t="s">
        <v>190</v>
      </c>
      <c r="Z297" s="3" t="s">
        <v>175</v>
      </c>
      <c r="AA297" s="3" t="s">
        <v>16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44</v>
      </c>
      <c r="BC297">
        <v>0</v>
      </c>
      <c r="BD297">
        <v>0</v>
      </c>
      <c r="BE297">
        <v>44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2</v>
      </c>
      <c r="DU297">
        <v>14.13</v>
      </c>
      <c r="DV297">
        <v>0</v>
      </c>
      <c r="DW297">
        <v>0</v>
      </c>
      <c r="DX297">
        <v>0</v>
      </c>
      <c r="DY297" s="4">
        <v>46022</v>
      </c>
      <c r="DZ297" s="3" t="s">
        <v>2735</v>
      </c>
      <c r="EA297">
        <v>12</v>
      </c>
      <c r="EB297">
        <v>0</v>
      </c>
      <c r="EC297">
        <v>44</v>
      </c>
      <c r="ED297">
        <v>0</v>
      </c>
      <c r="EE297">
        <v>12</v>
      </c>
      <c r="EF297">
        <v>44</v>
      </c>
      <c r="EG297">
        <v>44</v>
      </c>
      <c r="EH297">
        <v>0.27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45</v>
      </c>
      <c r="B298" s="3" t="s">
        <v>146</v>
      </c>
      <c r="C298" s="3" t="s">
        <v>13</v>
      </c>
      <c r="D298" s="3" t="s">
        <v>14</v>
      </c>
      <c r="E298" s="3" t="s">
        <v>147</v>
      </c>
      <c r="F298" s="3" t="s">
        <v>148</v>
      </c>
      <c r="G298" s="3" t="s">
        <v>149</v>
      </c>
      <c r="H298" s="3" t="s">
        <v>150</v>
      </c>
      <c r="I298" s="3" t="s">
        <v>50</v>
      </c>
      <c r="J298" s="3" t="s">
        <v>51</v>
      </c>
      <c r="K298" s="3" t="s">
        <v>555</v>
      </c>
      <c r="L298" s="3" t="s">
        <v>556</v>
      </c>
      <c r="M298" s="3" t="s">
        <v>153</v>
      </c>
      <c r="N298" s="3" t="s">
        <v>154</v>
      </c>
      <c r="O298">
        <v>2</v>
      </c>
      <c r="P298" s="3" t="s">
        <v>685</v>
      </c>
      <c r="Q298" s="3" t="s">
        <v>685</v>
      </c>
      <c r="R298" s="3" t="s">
        <v>685</v>
      </c>
      <c r="S298" s="3" t="s">
        <v>1092</v>
      </c>
      <c r="T298" s="3" t="s">
        <v>1677</v>
      </c>
      <c r="U298" s="3" t="s">
        <v>235</v>
      </c>
      <c r="V298" s="3" t="s">
        <v>210</v>
      </c>
      <c r="W298" s="3" t="s">
        <v>219</v>
      </c>
      <c r="X298" s="3" t="s">
        <v>220</v>
      </c>
      <c r="Y298" s="3" t="s">
        <v>190</v>
      </c>
      <c r="Z298" s="3" t="s">
        <v>2099</v>
      </c>
      <c r="AA298" s="3" t="s">
        <v>1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2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3</v>
      </c>
      <c r="BS298">
        <v>0</v>
      </c>
      <c r="BT298">
        <v>0</v>
      </c>
      <c r="BU298">
        <v>3</v>
      </c>
      <c r="BV298">
        <v>0</v>
      </c>
      <c r="BW298">
        <v>0</v>
      </c>
      <c r="BX298">
        <v>0</v>
      </c>
      <c r="BY298">
        <v>0</v>
      </c>
      <c r="BZ298">
        <v>8</v>
      </c>
      <c r="CA298">
        <v>0</v>
      </c>
      <c r="CB298">
        <v>0</v>
      </c>
      <c r="CC298">
        <v>8</v>
      </c>
      <c r="CD298">
        <v>0</v>
      </c>
      <c r="CE298">
        <v>0</v>
      </c>
      <c r="CF298">
        <v>0</v>
      </c>
      <c r="CG298">
        <v>0</v>
      </c>
      <c r="CH298">
        <v>10</v>
      </c>
      <c r="CI298">
        <v>0</v>
      </c>
      <c r="CJ298">
        <v>0</v>
      </c>
      <c r="CK298">
        <v>1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9</v>
      </c>
      <c r="DO298">
        <v>0</v>
      </c>
      <c r="DP298">
        <v>0</v>
      </c>
      <c r="DQ298">
        <v>9</v>
      </c>
      <c r="DR298">
        <v>0</v>
      </c>
      <c r="DS298">
        <v>0</v>
      </c>
      <c r="DT298">
        <v>20</v>
      </c>
      <c r="DU298">
        <v>5</v>
      </c>
      <c r="DV298">
        <v>0</v>
      </c>
      <c r="DW298">
        <v>0</v>
      </c>
      <c r="DX298">
        <v>0</v>
      </c>
      <c r="DY298" s="4">
        <v>45991</v>
      </c>
      <c r="DZ298" s="3" t="s">
        <v>2735</v>
      </c>
      <c r="EA298">
        <v>11</v>
      </c>
      <c r="EB298">
        <v>0</v>
      </c>
      <c r="EC298">
        <v>32</v>
      </c>
      <c r="ED298">
        <v>0</v>
      </c>
      <c r="EE298">
        <v>11</v>
      </c>
      <c r="EF298">
        <v>32</v>
      </c>
      <c r="EG298">
        <v>6.4</v>
      </c>
      <c r="EH298">
        <v>1.72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45</v>
      </c>
      <c r="B299" s="3" t="s">
        <v>146</v>
      </c>
      <c r="C299" s="3" t="s">
        <v>13</v>
      </c>
      <c r="D299" s="3" t="s">
        <v>14</v>
      </c>
      <c r="E299" s="3" t="s">
        <v>147</v>
      </c>
      <c r="F299" s="3" t="s">
        <v>148</v>
      </c>
      <c r="G299" s="3" t="s">
        <v>149</v>
      </c>
      <c r="H299" s="3" t="s">
        <v>150</v>
      </c>
      <c r="I299" s="3" t="s">
        <v>89</v>
      </c>
      <c r="J299" s="3" t="s">
        <v>90</v>
      </c>
      <c r="K299" s="3" t="s">
        <v>555</v>
      </c>
      <c r="L299" s="3" t="s">
        <v>943</v>
      </c>
      <c r="M299" s="3" t="s">
        <v>153</v>
      </c>
      <c r="N299" s="3" t="s">
        <v>154</v>
      </c>
      <c r="O299">
        <v>2</v>
      </c>
      <c r="P299" s="3" t="s">
        <v>685</v>
      </c>
      <c r="Q299" s="3" t="s">
        <v>685</v>
      </c>
      <c r="R299" s="3" t="s">
        <v>685</v>
      </c>
      <c r="S299" s="3" t="s">
        <v>630</v>
      </c>
      <c r="T299" s="3" t="s">
        <v>1280</v>
      </c>
      <c r="U299" s="3" t="s">
        <v>156</v>
      </c>
      <c r="V299" s="3" t="s">
        <v>157</v>
      </c>
      <c r="W299" s="3" t="s">
        <v>157</v>
      </c>
      <c r="X299" s="3" t="s">
        <v>2345</v>
      </c>
      <c r="Y299" s="3" t="s">
        <v>160</v>
      </c>
      <c r="Z299" s="3" t="s">
        <v>2100</v>
      </c>
      <c r="AA299" s="3" t="s">
        <v>1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3</v>
      </c>
      <c r="BR299">
        <v>0</v>
      </c>
      <c r="BS299">
        <v>0</v>
      </c>
      <c r="BT299">
        <v>0</v>
      </c>
      <c r="BU299">
        <v>3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5</v>
      </c>
      <c r="CH299">
        <v>0</v>
      </c>
      <c r="CI299">
        <v>0</v>
      </c>
      <c r="CJ299">
        <v>0</v>
      </c>
      <c r="CK299">
        <v>5</v>
      </c>
      <c r="CL299">
        <v>0</v>
      </c>
      <c r="CM299">
        <v>0</v>
      </c>
      <c r="CN299">
        <v>0</v>
      </c>
      <c r="CO299">
        <v>5</v>
      </c>
      <c r="CP299">
        <v>0</v>
      </c>
      <c r="CQ299">
        <v>0</v>
      </c>
      <c r="CR299">
        <v>0</v>
      </c>
      <c r="CS299">
        <v>5</v>
      </c>
      <c r="CT299">
        <v>0</v>
      </c>
      <c r="CU299">
        <v>0</v>
      </c>
      <c r="CV299">
        <v>0</v>
      </c>
      <c r="CW299">
        <v>4</v>
      </c>
      <c r="CX299">
        <v>0</v>
      </c>
      <c r="CY299">
        <v>0</v>
      </c>
      <c r="CZ299">
        <v>0</v>
      </c>
      <c r="DA299">
        <v>4</v>
      </c>
      <c r="DB299">
        <v>0</v>
      </c>
      <c r="DC299">
        <v>0</v>
      </c>
      <c r="DD299">
        <v>0</v>
      </c>
      <c r="DE299">
        <v>4</v>
      </c>
      <c r="DF299">
        <v>0</v>
      </c>
      <c r="DG299">
        <v>0</v>
      </c>
      <c r="DH299">
        <v>0</v>
      </c>
      <c r="DI299">
        <v>4</v>
      </c>
      <c r="DJ299">
        <v>0</v>
      </c>
      <c r="DK299">
        <v>0</v>
      </c>
      <c r="DL299">
        <v>0</v>
      </c>
      <c r="DM299">
        <v>4</v>
      </c>
      <c r="DN299">
        <v>0</v>
      </c>
      <c r="DO299">
        <v>0</v>
      </c>
      <c r="DP299">
        <v>0</v>
      </c>
      <c r="DQ299">
        <v>4</v>
      </c>
      <c r="DR299">
        <v>0</v>
      </c>
      <c r="DS299">
        <v>0</v>
      </c>
      <c r="DT299">
        <v>8</v>
      </c>
      <c r="DU299">
        <v>2.08</v>
      </c>
      <c r="DV299">
        <v>4</v>
      </c>
      <c r="DW299">
        <v>0</v>
      </c>
      <c r="DX299">
        <v>0</v>
      </c>
      <c r="DY299" s="4">
        <v>46295</v>
      </c>
      <c r="DZ299" s="3" t="s">
        <v>2735</v>
      </c>
      <c r="EA299">
        <v>8</v>
      </c>
      <c r="EB299">
        <v>0</v>
      </c>
      <c r="EC299">
        <v>25</v>
      </c>
      <c r="ED299">
        <v>0</v>
      </c>
      <c r="EE299">
        <v>8</v>
      </c>
      <c r="EF299">
        <v>25</v>
      </c>
      <c r="EG299">
        <v>4.1666670000000003</v>
      </c>
      <c r="EH299">
        <v>1.92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45</v>
      </c>
      <c r="B300" s="3" t="s">
        <v>146</v>
      </c>
      <c r="C300" s="3" t="s">
        <v>13</v>
      </c>
      <c r="D300" s="3" t="s">
        <v>14</v>
      </c>
      <c r="E300" s="3" t="s">
        <v>147</v>
      </c>
      <c r="F300" s="3" t="s">
        <v>148</v>
      </c>
      <c r="G300" s="3" t="s">
        <v>149</v>
      </c>
      <c r="H300" s="3" t="s">
        <v>150</v>
      </c>
      <c r="I300" s="3" t="s">
        <v>77</v>
      </c>
      <c r="J300" s="3" t="s">
        <v>78</v>
      </c>
      <c r="K300" s="3" t="s">
        <v>555</v>
      </c>
      <c r="L300" s="3" t="s">
        <v>943</v>
      </c>
      <c r="M300" s="3" t="s">
        <v>153</v>
      </c>
      <c r="N300" s="3" t="s">
        <v>154</v>
      </c>
      <c r="O300">
        <v>1</v>
      </c>
      <c r="P300" s="3" t="s">
        <v>2074</v>
      </c>
      <c r="Q300" s="3" t="s">
        <v>2074</v>
      </c>
      <c r="R300" s="3" t="s">
        <v>2074</v>
      </c>
      <c r="S300" s="3" t="s">
        <v>338</v>
      </c>
      <c r="T300" s="3" t="s">
        <v>1559</v>
      </c>
      <c r="U300" s="3" t="s">
        <v>166</v>
      </c>
      <c r="V300" s="3" t="s">
        <v>157</v>
      </c>
      <c r="W300" s="3" t="s">
        <v>157</v>
      </c>
      <c r="X300" s="3" t="s">
        <v>2345</v>
      </c>
      <c r="Y300" s="3" t="s">
        <v>160</v>
      </c>
      <c r="Z300" s="3" t="s">
        <v>2099</v>
      </c>
      <c r="AA300" s="3" t="s">
        <v>161</v>
      </c>
      <c r="AB300">
        <v>0</v>
      </c>
      <c r="AC300">
        <v>0</v>
      </c>
      <c r="AD300">
        <v>4</v>
      </c>
      <c r="AE300">
        <v>0</v>
      </c>
      <c r="AF300">
        <v>0</v>
      </c>
      <c r="AG300">
        <v>4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8</v>
      </c>
      <c r="CQ300">
        <v>0</v>
      </c>
      <c r="CR300">
        <v>0</v>
      </c>
      <c r="CS300">
        <v>8</v>
      </c>
      <c r="CT300">
        <v>0</v>
      </c>
      <c r="CU300">
        <v>0</v>
      </c>
      <c r="CV300">
        <v>0</v>
      </c>
      <c r="CW300">
        <v>0</v>
      </c>
      <c r="CX300">
        <v>6</v>
      </c>
      <c r="CY300">
        <v>0</v>
      </c>
      <c r="CZ300">
        <v>0</v>
      </c>
      <c r="DA300">
        <v>6</v>
      </c>
      <c r="DB300">
        <v>0</v>
      </c>
      <c r="DC300">
        <v>0</v>
      </c>
      <c r="DD300">
        <v>0</v>
      </c>
      <c r="DE300">
        <v>0</v>
      </c>
      <c r="DF300">
        <v>4</v>
      </c>
      <c r="DG300">
        <v>0</v>
      </c>
      <c r="DH300">
        <v>0</v>
      </c>
      <c r="DI300">
        <v>4</v>
      </c>
      <c r="DJ300">
        <v>0</v>
      </c>
      <c r="DK300">
        <v>0</v>
      </c>
      <c r="DL300">
        <v>0</v>
      </c>
      <c r="DM300">
        <v>0</v>
      </c>
      <c r="DN300">
        <v>4</v>
      </c>
      <c r="DO300">
        <v>0</v>
      </c>
      <c r="DP300">
        <v>0</v>
      </c>
      <c r="DQ300">
        <v>4</v>
      </c>
      <c r="DR300">
        <v>0</v>
      </c>
      <c r="DS300">
        <v>0</v>
      </c>
      <c r="DT300">
        <v>10</v>
      </c>
      <c r="DU300">
        <v>1.28</v>
      </c>
      <c r="DV300">
        <v>0</v>
      </c>
      <c r="DW300">
        <v>0</v>
      </c>
      <c r="DX300">
        <v>0</v>
      </c>
      <c r="DY300" s="4">
        <v>46265</v>
      </c>
      <c r="DZ300" s="3" t="s">
        <v>2735</v>
      </c>
      <c r="EA300">
        <v>6</v>
      </c>
      <c r="EB300">
        <v>0</v>
      </c>
      <c r="EC300">
        <v>26</v>
      </c>
      <c r="ED300">
        <v>0</v>
      </c>
      <c r="EE300">
        <v>6</v>
      </c>
      <c r="EF300">
        <v>26</v>
      </c>
      <c r="EG300">
        <v>5.2</v>
      </c>
      <c r="EH300">
        <v>1.1499999999999999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45</v>
      </c>
      <c r="B301" s="3" t="s">
        <v>146</v>
      </c>
      <c r="C301" s="3" t="s">
        <v>13</v>
      </c>
      <c r="D301" s="3" t="s">
        <v>14</v>
      </c>
      <c r="E301" s="3" t="s">
        <v>147</v>
      </c>
      <c r="F301" s="3" t="s">
        <v>148</v>
      </c>
      <c r="G301" s="3" t="s">
        <v>149</v>
      </c>
      <c r="H301" s="3" t="s">
        <v>150</v>
      </c>
      <c r="I301" s="3" t="s">
        <v>93</v>
      </c>
      <c r="J301" s="3" t="s">
        <v>94</v>
      </c>
      <c r="K301" s="3" t="s">
        <v>555</v>
      </c>
      <c r="L301" s="3" t="s">
        <v>556</v>
      </c>
      <c r="M301" s="3" t="s">
        <v>153</v>
      </c>
      <c r="N301" s="3" t="s">
        <v>154</v>
      </c>
      <c r="O301">
        <v>2</v>
      </c>
      <c r="P301" s="3" t="s">
        <v>2074</v>
      </c>
      <c r="Q301" s="3" t="s">
        <v>2074</v>
      </c>
      <c r="R301" s="3" t="s">
        <v>2074</v>
      </c>
      <c r="S301" s="3" t="s">
        <v>1019</v>
      </c>
      <c r="T301" s="3" t="s">
        <v>1461</v>
      </c>
      <c r="U301" s="3" t="s">
        <v>209</v>
      </c>
      <c r="V301" s="3" t="s">
        <v>210</v>
      </c>
      <c r="W301" s="3" t="s">
        <v>300</v>
      </c>
      <c r="X301" s="3" t="s">
        <v>301</v>
      </c>
      <c r="Y301" s="3" t="s">
        <v>190</v>
      </c>
      <c r="Z301" s="3" t="s">
        <v>175</v>
      </c>
      <c r="AA301" s="3" t="s">
        <v>161</v>
      </c>
      <c r="AB301">
        <v>0</v>
      </c>
      <c r="AC301">
        <v>2</v>
      </c>
      <c r="AD301">
        <v>0</v>
      </c>
      <c r="AE301">
        <v>0</v>
      </c>
      <c r="AF301">
        <v>0</v>
      </c>
      <c r="AG301">
        <v>2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2</v>
      </c>
      <c r="BB301">
        <v>0</v>
      </c>
      <c r="BC301">
        <v>0</v>
      </c>
      <c r="BD301">
        <v>0</v>
      </c>
      <c r="BE301">
        <v>2</v>
      </c>
      <c r="BF301">
        <v>0</v>
      </c>
      <c r="BG301">
        <v>0</v>
      </c>
      <c r="BH301">
        <v>0</v>
      </c>
      <c r="BI301">
        <v>2</v>
      </c>
      <c r="BJ301">
        <v>0</v>
      </c>
      <c r="BK301">
        <v>0</v>
      </c>
      <c r="BL301">
        <v>0</v>
      </c>
      <c r="BM301">
        <v>2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1</v>
      </c>
      <c r="CH301">
        <v>0</v>
      </c>
      <c r="CI301">
        <v>0</v>
      </c>
      <c r="CJ301">
        <v>0</v>
      </c>
      <c r="CK301">
        <v>1</v>
      </c>
      <c r="CL301">
        <v>0</v>
      </c>
      <c r="CM301">
        <v>0</v>
      </c>
      <c r="CN301">
        <v>0</v>
      </c>
      <c r="CO301">
        <v>2</v>
      </c>
      <c r="CP301">
        <v>0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9.25</v>
      </c>
      <c r="DV301">
        <v>0</v>
      </c>
      <c r="DW301">
        <v>0</v>
      </c>
      <c r="DX301">
        <v>0</v>
      </c>
      <c r="DY301" s="4">
        <v>46234</v>
      </c>
      <c r="DZ301" s="3" t="s">
        <v>2735</v>
      </c>
      <c r="EA301">
        <v>1</v>
      </c>
      <c r="EB301">
        <v>0</v>
      </c>
      <c r="EC301">
        <v>12</v>
      </c>
      <c r="ED301">
        <v>0</v>
      </c>
      <c r="EE301">
        <v>1</v>
      </c>
      <c r="EF301">
        <v>12</v>
      </c>
      <c r="EG301">
        <v>1.5</v>
      </c>
      <c r="EH301">
        <v>0.6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45</v>
      </c>
      <c r="B302" s="3" t="s">
        <v>146</v>
      </c>
      <c r="C302" s="3" t="s">
        <v>13</v>
      </c>
      <c r="D302" s="3" t="s">
        <v>14</v>
      </c>
      <c r="E302" s="3" t="s">
        <v>147</v>
      </c>
      <c r="F302" s="3" t="s">
        <v>148</v>
      </c>
      <c r="G302" s="3" t="s">
        <v>149</v>
      </c>
      <c r="H302" s="3" t="s">
        <v>150</v>
      </c>
      <c r="I302" s="3" t="s">
        <v>28</v>
      </c>
      <c r="J302" s="3" t="s">
        <v>29</v>
      </c>
      <c r="K302" s="3" t="s">
        <v>151</v>
      </c>
      <c r="L302" s="3" t="s">
        <v>881</v>
      </c>
      <c r="M302" s="3" t="s">
        <v>153</v>
      </c>
      <c r="N302" s="3" t="s">
        <v>154</v>
      </c>
      <c r="O302">
        <v>1</v>
      </c>
      <c r="P302" s="3" t="s">
        <v>685</v>
      </c>
      <c r="Q302" s="3" t="s">
        <v>685</v>
      </c>
      <c r="R302" s="3" t="s">
        <v>685</v>
      </c>
      <c r="S302" s="3" t="s">
        <v>713</v>
      </c>
      <c r="T302" s="3" t="s">
        <v>1190</v>
      </c>
      <c r="U302" s="3" t="s">
        <v>187</v>
      </c>
      <c r="V302" s="3" t="s">
        <v>157</v>
      </c>
      <c r="W302" s="3" t="s">
        <v>157</v>
      </c>
      <c r="X302" s="3" t="s">
        <v>2345</v>
      </c>
      <c r="Y302" s="3" t="s">
        <v>160</v>
      </c>
      <c r="Z302" s="3" t="s">
        <v>175</v>
      </c>
      <c r="AA302" s="3" t="s">
        <v>1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5</v>
      </c>
      <c r="BZ302">
        <v>0</v>
      </c>
      <c r="CA302">
        <v>0</v>
      </c>
      <c r="CB302">
        <v>0</v>
      </c>
      <c r="CC302">
        <v>5</v>
      </c>
      <c r="CD302">
        <v>0</v>
      </c>
      <c r="CE302">
        <v>0</v>
      </c>
      <c r="CF302">
        <v>0</v>
      </c>
      <c r="CG302">
        <v>7</v>
      </c>
      <c r="CH302">
        <v>0</v>
      </c>
      <c r="CI302">
        <v>0</v>
      </c>
      <c r="CJ302">
        <v>0</v>
      </c>
      <c r="CK302">
        <v>7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3</v>
      </c>
      <c r="DU302">
        <v>14.295923999999999</v>
      </c>
      <c r="DV302">
        <v>0</v>
      </c>
      <c r="DW302">
        <v>0</v>
      </c>
      <c r="DX302">
        <v>0</v>
      </c>
      <c r="DY302" s="4">
        <v>46356</v>
      </c>
      <c r="DZ302" s="3" t="s">
        <v>2735</v>
      </c>
      <c r="EA302">
        <v>3</v>
      </c>
      <c r="EB302">
        <v>0</v>
      </c>
      <c r="EC302">
        <v>12</v>
      </c>
      <c r="ED302">
        <v>0</v>
      </c>
      <c r="EE302">
        <v>3</v>
      </c>
      <c r="EF302">
        <v>12</v>
      </c>
      <c r="EG302">
        <v>6</v>
      </c>
      <c r="EH302">
        <v>0.5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45</v>
      </c>
      <c r="B303" s="3" t="s">
        <v>146</v>
      </c>
      <c r="C303" s="3" t="s">
        <v>13</v>
      </c>
      <c r="D303" s="3" t="s">
        <v>14</v>
      </c>
      <c r="E303" s="3" t="s">
        <v>147</v>
      </c>
      <c r="F303" s="3" t="s">
        <v>148</v>
      </c>
      <c r="G303" s="3" t="s">
        <v>149</v>
      </c>
      <c r="H303" s="3" t="s">
        <v>150</v>
      </c>
      <c r="I303" s="3" t="s">
        <v>30</v>
      </c>
      <c r="J303" s="3" t="s">
        <v>31</v>
      </c>
      <c r="K303" s="3" t="s">
        <v>151</v>
      </c>
      <c r="L303" s="3" t="s">
        <v>881</v>
      </c>
      <c r="M303" s="3" t="s">
        <v>153</v>
      </c>
      <c r="N303" s="3" t="s">
        <v>154</v>
      </c>
      <c r="O303">
        <v>2</v>
      </c>
      <c r="P303" s="3" t="s">
        <v>685</v>
      </c>
      <c r="Q303" s="3" t="s">
        <v>685</v>
      </c>
      <c r="R303" s="3" t="s">
        <v>685</v>
      </c>
      <c r="S303" s="3" t="s">
        <v>628</v>
      </c>
      <c r="T303" s="3" t="s">
        <v>1272</v>
      </c>
      <c r="U303" s="3" t="s">
        <v>166</v>
      </c>
      <c r="V303" s="3" t="s">
        <v>157</v>
      </c>
      <c r="W303" s="3" t="s">
        <v>157</v>
      </c>
      <c r="X303" s="3" t="s">
        <v>2345</v>
      </c>
      <c r="Y303" s="3" t="s">
        <v>160</v>
      </c>
      <c r="Z303" s="3" t="s">
        <v>175</v>
      </c>
      <c r="AA303" s="3" t="s">
        <v>161</v>
      </c>
      <c r="AB303">
        <v>0</v>
      </c>
      <c r="AC303">
        <v>30</v>
      </c>
      <c r="AD303">
        <v>0</v>
      </c>
      <c r="AE303">
        <v>0</v>
      </c>
      <c r="AF303">
        <v>0</v>
      </c>
      <c r="AG303">
        <v>3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90</v>
      </c>
      <c r="AT303">
        <v>0</v>
      </c>
      <c r="AU303">
        <v>0</v>
      </c>
      <c r="AV303">
        <v>0</v>
      </c>
      <c r="AW303">
        <v>90</v>
      </c>
      <c r="AX303">
        <v>0</v>
      </c>
      <c r="AY303">
        <v>0</v>
      </c>
      <c r="AZ303">
        <v>0</v>
      </c>
      <c r="BA303">
        <v>30</v>
      </c>
      <c r="BB303">
        <v>0</v>
      </c>
      <c r="BC303">
        <v>0</v>
      </c>
      <c r="BD303">
        <v>0</v>
      </c>
      <c r="BE303">
        <v>30</v>
      </c>
      <c r="BF303">
        <v>0</v>
      </c>
      <c r="BG303">
        <v>0</v>
      </c>
      <c r="BH303">
        <v>64</v>
      </c>
      <c r="BI303">
        <v>104</v>
      </c>
      <c r="BJ303">
        <v>0</v>
      </c>
      <c r="BK303">
        <v>0</v>
      </c>
      <c r="BL303">
        <v>0</v>
      </c>
      <c r="BM303">
        <v>168</v>
      </c>
      <c r="BN303">
        <v>0</v>
      </c>
      <c r="BO303">
        <v>0</v>
      </c>
      <c r="BP303">
        <v>0</v>
      </c>
      <c r="BQ303">
        <v>60</v>
      </c>
      <c r="BR303">
        <v>0</v>
      </c>
      <c r="BS303">
        <v>0</v>
      </c>
      <c r="BT303">
        <v>0</v>
      </c>
      <c r="BU303">
        <v>60</v>
      </c>
      <c r="BV303">
        <v>0</v>
      </c>
      <c r="BW303">
        <v>0</v>
      </c>
      <c r="BX303">
        <v>0</v>
      </c>
      <c r="BY303">
        <v>60</v>
      </c>
      <c r="BZ303">
        <v>0</v>
      </c>
      <c r="CA303">
        <v>0</v>
      </c>
      <c r="CB303">
        <v>0</v>
      </c>
      <c r="CC303">
        <v>6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30</v>
      </c>
      <c r="CP303">
        <v>0</v>
      </c>
      <c r="CQ303">
        <v>0</v>
      </c>
      <c r="CR303">
        <v>0</v>
      </c>
      <c r="CS303">
        <v>30</v>
      </c>
      <c r="CT303">
        <v>0</v>
      </c>
      <c r="CU303">
        <v>0</v>
      </c>
      <c r="CV303">
        <v>0</v>
      </c>
      <c r="CW303">
        <v>9</v>
      </c>
      <c r="CX303">
        <v>0</v>
      </c>
      <c r="CY303">
        <v>0</v>
      </c>
      <c r="CZ303">
        <v>0</v>
      </c>
      <c r="DA303">
        <v>9</v>
      </c>
      <c r="DB303">
        <v>0</v>
      </c>
      <c r="DC303">
        <v>0</v>
      </c>
      <c r="DD303">
        <v>0</v>
      </c>
      <c r="DE303">
        <v>75</v>
      </c>
      <c r="DF303">
        <v>0</v>
      </c>
      <c r="DG303">
        <v>0</v>
      </c>
      <c r="DH303">
        <v>0</v>
      </c>
      <c r="DI303">
        <v>75</v>
      </c>
      <c r="DJ303">
        <v>0</v>
      </c>
      <c r="DK303">
        <v>0</v>
      </c>
      <c r="DL303">
        <v>0</v>
      </c>
      <c r="DM303">
        <v>90</v>
      </c>
      <c r="DN303">
        <v>0</v>
      </c>
      <c r="DO303">
        <v>0</v>
      </c>
      <c r="DP303">
        <v>0</v>
      </c>
      <c r="DQ303">
        <v>90</v>
      </c>
      <c r="DR303">
        <v>0</v>
      </c>
      <c r="DS303">
        <v>0</v>
      </c>
      <c r="DT303">
        <v>100</v>
      </c>
      <c r="DU303">
        <v>8.6249999999999993E-2</v>
      </c>
      <c r="DV303">
        <v>90</v>
      </c>
      <c r="DW303">
        <v>0</v>
      </c>
      <c r="DX303">
        <v>0</v>
      </c>
      <c r="DY303" s="4">
        <v>47238</v>
      </c>
      <c r="DZ303" s="3" t="s">
        <v>2735</v>
      </c>
      <c r="EA303">
        <v>100</v>
      </c>
      <c r="EB303">
        <v>0</v>
      </c>
      <c r="EC303">
        <v>642</v>
      </c>
      <c r="ED303">
        <v>0</v>
      </c>
      <c r="EE303">
        <v>100</v>
      </c>
      <c r="EF303">
        <v>642</v>
      </c>
      <c r="EG303">
        <v>64.2</v>
      </c>
      <c r="EH303">
        <v>1.56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45</v>
      </c>
      <c r="B304" s="3" t="s">
        <v>146</v>
      </c>
      <c r="C304" s="3" t="s">
        <v>13</v>
      </c>
      <c r="D304" s="3" t="s">
        <v>14</v>
      </c>
      <c r="E304" s="3" t="s">
        <v>147</v>
      </c>
      <c r="F304" s="3" t="s">
        <v>148</v>
      </c>
      <c r="G304" s="3" t="s">
        <v>149</v>
      </c>
      <c r="H304" s="3" t="s">
        <v>150</v>
      </c>
      <c r="I304" s="3" t="s">
        <v>36</v>
      </c>
      <c r="J304" s="3" t="s">
        <v>37</v>
      </c>
      <c r="K304" s="3" t="s">
        <v>555</v>
      </c>
      <c r="L304" s="3" t="s">
        <v>943</v>
      </c>
      <c r="M304" s="3" t="s">
        <v>153</v>
      </c>
      <c r="N304" s="3" t="s">
        <v>154</v>
      </c>
      <c r="O304">
        <v>1</v>
      </c>
      <c r="P304" s="3" t="s">
        <v>685</v>
      </c>
      <c r="Q304" s="3" t="s">
        <v>685</v>
      </c>
      <c r="R304" s="3" t="s">
        <v>685</v>
      </c>
      <c r="S304" s="3" t="s">
        <v>196</v>
      </c>
      <c r="T304" s="3" t="s">
        <v>1395</v>
      </c>
      <c r="U304" s="3" t="s">
        <v>156</v>
      </c>
      <c r="V304" s="3" t="s">
        <v>157</v>
      </c>
      <c r="W304" s="3" t="s">
        <v>2346</v>
      </c>
      <c r="X304" s="3" t="s">
        <v>2347</v>
      </c>
      <c r="Y304" s="3" t="s">
        <v>160</v>
      </c>
      <c r="Z304" s="3" t="s">
        <v>2099</v>
      </c>
      <c r="AA304" s="3" t="s">
        <v>1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1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71.760000000000005</v>
      </c>
      <c r="DV304">
        <v>0</v>
      </c>
      <c r="DW304">
        <v>0</v>
      </c>
      <c r="DX304">
        <v>0</v>
      </c>
      <c r="DY304" s="4">
        <v>46418</v>
      </c>
      <c r="DZ304" s="3" t="s">
        <v>2735</v>
      </c>
      <c r="EA304">
        <v>1</v>
      </c>
      <c r="EB304">
        <v>0</v>
      </c>
      <c r="EC304">
        <v>2</v>
      </c>
      <c r="ED304">
        <v>0</v>
      </c>
      <c r="EE304">
        <v>1</v>
      </c>
      <c r="EF304">
        <v>2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45</v>
      </c>
      <c r="B305" s="3" t="s">
        <v>146</v>
      </c>
      <c r="C305" s="3" t="s">
        <v>13</v>
      </c>
      <c r="D305" s="3" t="s">
        <v>14</v>
      </c>
      <c r="E305" s="3" t="s">
        <v>147</v>
      </c>
      <c r="F305" s="3" t="s">
        <v>148</v>
      </c>
      <c r="G305" s="3" t="s">
        <v>149</v>
      </c>
      <c r="H305" s="3" t="s">
        <v>150</v>
      </c>
      <c r="I305" s="3" t="s">
        <v>18</v>
      </c>
      <c r="J305" s="3" t="s">
        <v>19</v>
      </c>
      <c r="K305" s="3" t="s">
        <v>151</v>
      </c>
      <c r="L305" s="3" t="s">
        <v>881</v>
      </c>
      <c r="M305" s="3" t="s">
        <v>153</v>
      </c>
      <c r="N305" s="3" t="s">
        <v>154</v>
      </c>
      <c r="O305">
        <v>2</v>
      </c>
      <c r="P305" s="3" t="s">
        <v>685</v>
      </c>
      <c r="Q305" s="3" t="s">
        <v>685</v>
      </c>
      <c r="R305" s="3" t="s">
        <v>685</v>
      </c>
      <c r="S305" s="3" t="s">
        <v>966</v>
      </c>
      <c r="T305" s="3" t="s">
        <v>1895</v>
      </c>
      <c r="U305" s="3" t="s">
        <v>235</v>
      </c>
      <c r="V305" s="3" t="s">
        <v>210</v>
      </c>
      <c r="W305" s="3" t="s">
        <v>537</v>
      </c>
      <c r="X305" s="3" t="s">
        <v>537</v>
      </c>
      <c r="Y305" s="3" t="s">
        <v>190</v>
      </c>
      <c r="Z305" s="3" t="s">
        <v>2100</v>
      </c>
      <c r="AA305" s="3" t="s">
        <v>161</v>
      </c>
      <c r="AB305">
        <v>0</v>
      </c>
      <c r="AC305">
        <v>15</v>
      </c>
      <c r="AD305">
        <v>0</v>
      </c>
      <c r="AE305">
        <v>0</v>
      </c>
      <c r="AF305">
        <v>0</v>
      </c>
      <c r="AG305">
        <v>15</v>
      </c>
      <c r="AH305">
        <v>0</v>
      </c>
      <c r="AI305">
        <v>0</v>
      </c>
      <c r="AJ305">
        <v>0</v>
      </c>
      <c r="AK305">
        <v>4</v>
      </c>
      <c r="AL305">
        <v>0</v>
      </c>
      <c r="AM305">
        <v>0</v>
      </c>
      <c r="AN305">
        <v>0</v>
      </c>
      <c r="AO305">
        <v>4</v>
      </c>
      <c r="AP305">
        <v>0</v>
      </c>
      <c r="AQ305">
        <v>0</v>
      </c>
      <c r="AR305">
        <v>0</v>
      </c>
      <c r="AS305">
        <v>5</v>
      </c>
      <c r="AT305">
        <v>0</v>
      </c>
      <c r="AU305">
        <v>0</v>
      </c>
      <c r="AV305">
        <v>0</v>
      </c>
      <c r="AW305">
        <v>5</v>
      </c>
      <c r="AX305">
        <v>0</v>
      </c>
      <c r="AY305">
        <v>0</v>
      </c>
      <c r="AZ305">
        <v>0</v>
      </c>
      <c r="BA305">
        <v>8</v>
      </c>
      <c r="BB305">
        <v>0</v>
      </c>
      <c r="BC305">
        <v>0</v>
      </c>
      <c r="BD305">
        <v>0</v>
      </c>
      <c r="BE305">
        <v>8</v>
      </c>
      <c r="BF305">
        <v>0</v>
      </c>
      <c r="BG305">
        <v>0</v>
      </c>
      <c r="BH305">
        <v>0</v>
      </c>
      <c r="BI305">
        <v>17</v>
      </c>
      <c r="BJ305">
        <v>0</v>
      </c>
      <c r="BK305">
        <v>0</v>
      </c>
      <c r="BL305">
        <v>0</v>
      </c>
      <c r="BM305">
        <v>17</v>
      </c>
      <c r="BN305">
        <v>0</v>
      </c>
      <c r="BO305">
        <v>0</v>
      </c>
      <c r="BP305">
        <v>0</v>
      </c>
      <c r="BQ305">
        <v>28</v>
      </c>
      <c r="BR305">
        <v>0</v>
      </c>
      <c r="BS305">
        <v>0</v>
      </c>
      <c r="BT305">
        <v>0</v>
      </c>
      <c r="BU305">
        <v>28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1</v>
      </c>
      <c r="CP305">
        <v>0</v>
      </c>
      <c r="CQ305">
        <v>0</v>
      </c>
      <c r="CR305">
        <v>0</v>
      </c>
      <c r="CS305">
        <v>11</v>
      </c>
      <c r="CT305">
        <v>0</v>
      </c>
      <c r="CU305">
        <v>0</v>
      </c>
      <c r="CV305">
        <v>0</v>
      </c>
      <c r="CW305">
        <v>8</v>
      </c>
      <c r="CX305">
        <v>0</v>
      </c>
      <c r="CY305">
        <v>0</v>
      </c>
      <c r="CZ305">
        <v>0</v>
      </c>
      <c r="DA305">
        <v>8</v>
      </c>
      <c r="DB305">
        <v>0</v>
      </c>
      <c r="DC305">
        <v>0</v>
      </c>
      <c r="DD305">
        <v>0</v>
      </c>
      <c r="DE305">
        <v>9</v>
      </c>
      <c r="DF305">
        <v>0</v>
      </c>
      <c r="DG305">
        <v>0</v>
      </c>
      <c r="DH305">
        <v>0</v>
      </c>
      <c r="DI305">
        <v>9</v>
      </c>
      <c r="DJ305">
        <v>0</v>
      </c>
      <c r="DK305">
        <v>0</v>
      </c>
      <c r="DL305">
        <v>0</v>
      </c>
      <c r="DM305">
        <v>22</v>
      </c>
      <c r="DN305">
        <v>0</v>
      </c>
      <c r="DO305">
        <v>0</v>
      </c>
      <c r="DP305">
        <v>0</v>
      </c>
      <c r="DQ305">
        <v>22</v>
      </c>
      <c r="DR305">
        <v>0</v>
      </c>
      <c r="DS305">
        <v>0</v>
      </c>
      <c r="DT305">
        <v>27</v>
      </c>
      <c r="DU305">
        <v>3.5062500000000001</v>
      </c>
      <c r="DV305">
        <v>0</v>
      </c>
      <c r="DW305">
        <v>0</v>
      </c>
      <c r="DX305">
        <v>0</v>
      </c>
      <c r="DY305" s="4">
        <v>46466</v>
      </c>
      <c r="DZ305" s="3" t="s">
        <v>2735</v>
      </c>
      <c r="EA305">
        <v>5</v>
      </c>
      <c r="EB305">
        <v>0</v>
      </c>
      <c r="EC305">
        <v>127</v>
      </c>
      <c r="ED305">
        <v>0</v>
      </c>
      <c r="EE305">
        <v>5</v>
      </c>
      <c r="EF305">
        <v>127</v>
      </c>
      <c r="EG305">
        <v>12.7</v>
      </c>
      <c r="EH305">
        <v>0.39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45</v>
      </c>
      <c r="B306" s="3" t="s">
        <v>146</v>
      </c>
      <c r="C306" s="3" t="s">
        <v>13</v>
      </c>
      <c r="D306" s="3" t="s">
        <v>14</v>
      </c>
      <c r="E306" s="3" t="s">
        <v>147</v>
      </c>
      <c r="F306" s="3" t="s">
        <v>148</v>
      </c>
      <c r="G306" s="3" t="s">
        <v>149</v>
      </c>
      <c r="H306" s="3" t="s">
        <v>150</v>
      </c>
      <c r="I306" s="3" t="s">
        <v>65</v>
      </c>
      <c r="J306" s="3" t="s">
        <v>66</v>
      </c>
      <c r="K306" s="3" t="s">
        <v>555</v>
      </c>
      <c r="L306" s="3" t="s">
        <v>943</v>
      </c>
      <c r="M306" s="3" t="s">
        <v>153</v>
      </c>
      <c r="N306" s="3" t="s">
        <v>154</v>
      </c>
      <c r="O306">
        <v>1</v>
      </c>
      <c r="P306" s="3" t="s">
        <v>2074</v>
      </c>
      <c r="Q306" s="3" t="s">
        <v>2074</v>
      </c>
      <c r="R306" s="3" t="s">
        <v>2074</v>
      </c>
      <c r="S306" s="3" t="s">
        <v>201</v>
      </c>
      <c r="T306" s="3" t="s">
        <v>1400</v>
      </c>
      <c r="U306" s="3" t="s">
        <v>156</v>
      </c>
      <c r="V306" s="3" t="s">
        <v>157</v>
      </c>
      <c r="W306" s="3" t="s">
        <v>2346</v>
      </c>
      <c r="X306" s="3" t="s">
        <v>2347</v>
      </c>
      <c r="Y306" s="3" t="s">
        <v>160</v>
      </c>
      <c r="Z306" s="3" t="s">
        <v>2099</v>
      </c>
      <c r="AA306" s="3" t="s">
        <v>161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1</v>
      </c>
      <c r="CI306">
        <v>0</v>
      </c>
      <c r="CJ306">
        <v>0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8.82</v>
      </c>
      <c r="DV306">
        <v>0</v>
      </c>
      <c r="DW306">
        <v>0</v>
      </c>
      <c r="DX306">
        <v>0</v>
      </c>
      <c r="DY306" s="4">
        <v>46477</v>
      </c>
      <c r="DZ306" s="3" t="s">
        <v>2735</v>
      </c>
      <c r="EA306">
        <v>1</v>
      </c>
      <c r="EB306">
        <v>0</v>
      </c>
      <c r="EC306">
        <v>3</v>
      </c>
      <c r="ED306">
        <v>0</v>
      </c>
      <c r="EE306">
        <v>1</v>
      </c>
      <c r="EF306">
        <v>3</v>
      </c>
      <c r="EG306">
        <v>1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45</v>
      </c>
      <c r="B307" s="3" t="s">
        <v>146</v>
      </c>
      <c r="C307" s="3" t="s">
        <v>13</v>
      </c>
      <c r="D307" s="3" t="s">
        <v>14</v>
      </c>
      <c r="E307" s="3" t="s">
        <v>147</v>
      </c>
      <c r="F307" s="3" t="s">
        <v>148</v>
      </c>
      <c r="G307" s="3" t="s">
        <v>149</v>
      </c>
      <c r="H307" s="3" t="s">
        <v>150</v>
      </c>
      <c r="I307" s="3" t="s">
        <v>95</v>
      </c>
      <c r="J307" s="3" t="s">
        <v>96</v>
      </c>
      <c r="K307" s="3" t="s">
        <v>555</v>
      </c>
      <c r="L307" s="3" t="s">
        <v>556</v>
      </c>
      <c r="M307" s="3" t="s">
        <v>153</v>
      </c>
      <c r="N307" s="3" t="s">
        <v>154</v>
      </c>
      <c r="O307">
        <v>1</v>
      </c>
      <c r="P307" s="3" t="s">
        <v>685</v>
      </c>
      <c r="Q307" s="3" t="s">
        <v>685</v>
      </c>
      <c r="R307" s="3" t="s">
        <v>685</v>
      </c>
      <c r="S307" s="3" t="s">
        <v>365</v>
      </c>
      <c r="T307" s="3" t="s">
        <v>1605</v>
      </c>
      <c r="U307" s="3" t="s">
        <v>209</v>
      </c>
      <c r="V307" s="3" t="s">
        <v>210</v>
      </c>
      <c r="W307" s="3" t="s">
        <v>219</v>
      </c>
      <c r="X307" s="3" t="s">
        <v>220</v>
      </c>
      <c r="Y307" s="3" t="s">
        <v>160</v>
      </c>
      <c r="Z307" s="3" t="s">
        <v>2100</v>
      </c>
      <c r="AA307" s="3" t="s">
        <v>16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1</v>
      </c>
      <c r="CX307">
        <v>0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2</v>
      </c>
      <c r="DU307">
        <v>13.46</v>
      </c>
      <c r="DV307">
        <v>0</v>
      </c>
      <c r="DW307">
        <v>0</v>
      </c>
      <c r="DX307">
        <v>0</v>
      </c>
      <c r="DY307" s="4">
        <v>46691</v>
      </c>
      <c r="DZ307" s="3" t="s">
        <v>2735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45</v>
      </c>
      <c r="B308" s="3" t="s">
        <v>146</v>
      </c>
      <c r="C308" s="3" t="s">
        <v>13</v>
      </c>
      <c r="D308" s="3" t="s">
        <v>14</v>
      </c>
      <c r="E308" s="3" t="s">
        <v>147</v>
      </c>
      <c r="F308" s="3" t="s">
        <v>148</v>
      </c>
      <c r="G308" s="3" t="s">
        <v>149</v>
      </c>
      <c r="H308" s="3" t="s">
        <v>150</v>
      </c>
      <c r="I308" s="3" t="s">
        <v>48</v>
      </c>
      <c r="J308" s="3" t="s">
        <v>49</v>
      </c>
      <c r="K308" s="3" t="s">
        <v>555</v>
      </c>
      <c r="L308" s="3" t="s">
        <v>943</v>
      </c>
      <c r="M308" s="3" t="s">
        <v>153</v>
      </c>
      <c r="N308" s="3" t="s">
        <v>154</v>
      </c>
      <c r="O308">
        <v>2</v>
      </c>
      <c r="P308" s="3" t="s">
        <v>2074</v>
      </c>
      <c r="Q308" s="3" t="s">
        <v>2074</v>
      </c>
      <c r="R308" s="3" t="s">
        <v>2074</v>
      </c>
      <c r="S308" s="3" t="s">
        <v>468</v>
      </c>
      <c r="T308" s="3" t="s">
        <v>1769</v>
      </c>
      <c r="U308" s="3" t="s">
        <v>156</v>
      </c>
      <c r="V308" s="3" t="s">
        <v>157</v>
      </c>
      <c r="W308" s="3" t="s">
        <v>157</v>
      </c>
      <c r="X308" s="3" t="s">
        <v>2345</v>
      </c>
      <c r="Y308" s="3" t="s">
        <v>190</v>
      </c>
      <c r="Z308" s="3" t="s">
        <v>2099</v>
      </c>
      <c r="AA308" s="3" t="s">
        <v>1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0</v>
      </c>
      <c r="BD308">
        <v>0</v>
      </c>
      <c r="BE308">
        <v>1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1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0</v>
      </c>
      <c r="DU308">
        <v>0.1125</v>
      </c>
      <c r="DV308">
        <v>2</v>
      </c>
      <c r="DW308">
        <v>0</v>
      </c>
      <c r="DX308">
        <v>0</v>
      </c>
      <c r="DY308" s="4">
        <v>46568</v>
      </c>
      <c r="DZ308" s="3" t="s">
        <v>2735</v>
      </c>
      <c r="EA308">
        <v>1</v>
      </c>
      <c r="EB308">
        <v>0</v>
      </c>
      <c r="EC308">
        <v>5</v>
      </c>
      <c r="ED308">
        <v>0</v>
      </c>
      <c r="EE308">
        <v>1</v>
      </c>
      <c r="EF308">
        <v>5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45</v>
      </c>
      <c r="B309" s="3" t="s">
        <v>146</v>
      </c>
      <c r="C309" s="3" t="s">
        <v>13</v>
      </c>
      <c r="D309" s="3" t="s">
        <v>14</v>
      </c>
      <c r="E309" s="3" t="s">
        <v>147</v>
      </c>
      <c r="F309" s="3" t="s">
        <v>148</v>
      </c>
      <c r="G309" s="3" t="s">
        <v>149</v>
      </c>
      <c r="H309" s="3" t="s">
        <v>150</v>
      </c>
      <c r="I309" s="3" t="s">
        <v>82</v>
      </c>
      <c r="J309" s="3" t="s">
        <v>2240</v>
      </c>
      <c r="K309" s="3" t="s">
        <v>151</v>
      </c>
      <c r="L309" s="3" t="s">
        <v>881</v>
      </c>
      <c r="M309" s="3" t="s">
        <v>153</v>
      </c>
      <c r="N309" s="3" t="s">
        <v>154</v>
      </c>
      <c r="O309">
        <v>1</v>
      </c>
      <c r="P309" s="3" t="s">
        <v>685</v>
      </c>
      <c r="Q309" s="3" t="s">
        <v>685</v>
      </c>
      <c r="R309" s="3" t="s">
        <v>685</v>
      </c>
      <c r="S309" s="3" t="s">
        <v>464</v>
      </c>
      <c r="T309" s="3" t="s">
        <v>1762</v>
      </c>
      <c r="U309" s="3" t="s">
        <v>209</v>
      </c>
      <c r="V309" s="3" t="s">
        <v>210</v>
      </c>
      <c r="W309" s="3" t="s">
        <v>287</v>
      </c>
      <c r="X309" s="3" t="s">
        <v>288</v>
      </c>
      <c r="Y309" s="3" t="s">
        <v>190</v>
      </c>
      <c r="Z309" s="3" t="s">
        <v>175</v>
      </c>
      <c r="AA309" s="3" t="s">
        <v>161</v>
      </c>
      <c r="AB309">
        <v>0</v>
      </c>
      <c r="AC309">
        <v>25</v>
      </c>
      <c r="AD309">
        <v>0</v>
      </c>
      <c r="AE309">
        <v>0</v>
      </c>
      <c r="AF309">
        <v>0</v>
      </c>
      <c r="AG309">
        <v>25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5</v>
      </c>
      <c r="AT309">
        <v>0</v>
      </c>
      <c r="AU309">
        <v>0</v>
      </c>
      <c r="AV309">
        <v>0</v>
      </c>
      <c r="AW309">
        <v>15</v>
      </c>
      <c r="AX309">
        <v>0</v>
      </c>
      <c r="AY309">
        <v>0</v>
      </c>
      <c r="AZ309">
        <v>0</v>
      </c>
      <c r="BA309">
        <v>56</v>
      </c>
      <c r="BB309">
        <v>0</v>
      </c>
      <c r="BC309">
        <v>0</v>
      </c>
      <c r="BD309">
        <v>0</v>
      </c>
      <c r="BE309">
        <v>56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20</v>
      </c>
      <c r="CP309">
        <v>0</v>
      </c>
      <c r="CQ309">
        <v>0</v>
      </c>
      <c r="CR309">
        <v>0</v>
      </c>
      <c r="CS309">
        <v>20</v>
      </c>
      <c r="CT309">
        <v>0</v>
      </c>
      <c r="CU309">
        <v>0</v>
      </c>
      <c r="CV309">
        <v>0</v>
      </c>
      <c r="CW309">
        <v>20</v>
      </c>
      <c r="CX309">
        <v>0</v>
      </c>
      <c r="CY309">
        <v>0</v>
      </c>
      <c r="CZ309">
        <v>0</v>
      </c>
      <c r="DA309">
        <v>2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5</v>
      </c>
      <c r="DN309">
        <v>0</v>
      </c>
      <c r="DO309">
        <v>0</v>
      </c>
      <c r="DP309">
        <v>0</v>
      </c>
      <c r="DQ309">
        <v>15</v>
      </c>
      <c r="DR309">
        <v>0</v>
      </c>
      <c r="DS309">
        <v>0</v>
      </c>
      <c r="DT309">
        <v>56</v>
      </c>
      <c r="DU309">
        <v>2.38</v>
      </c>
      <c r="DV309">
        <v>0</v>
      </c>
      <c r="DW309">
        <v>0</v>
      </c>
      <c r="DX309">
        <v>0</v>
      </c>
      <c r="DY309" s="4">
        <v>47071</v>
      </c>
      <c r="DZ309" s="3" t="s">
        <v>2735</v>
      </c>
      <c r="EA309">
        <v>41</v>
      </c>
      <c r="EB309">
        <v>0</v>
      </c>
      <c r="EC309">
        <v>151</v>
      </c>
      <c r="ED309">
        <v>0</v>
      </c>
      <c r="EE309">
        <v>41</v>
      </c>
      <c r="EF309">
        <v>151</v>
      </c>
      <c r="EG309">
        <v>25.166667</v>
      </c>
      <c r="EH309">
        <v>1.63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45</v>
      </c>
      <c r="B310" s="3" t="s">
        <v>146</v>
      </c>
      <c r="C310" s="3" t="s">
        <v>13</v>
      </c>
      <c r="D310" s="3" t="s">
        <v>14</v>
      </c>
      <c r="E310" s="3" t="s">
        <v>147</v>
      </c>
      <c r="F310" s="3" t="s">
        <v>148</v>
      </c>
      <c r="G310" s="3" t="s">
        <v>149</v>
      </c>
      <c r="H310" s="3" t="s">
        <v>150</v>
      </c>
      <c r="I310" s="3" t="s">
        <v>52</v>
      </c>
      <c r="J310" s="3" t="s">
        <v>53</v>
      </c>
      <c r="K310" s="3" t="s">
        <v>555</v>
      </c>
      <c r="L310" s="3" t="s">
        <v>556</v>
      </c>
      <c r="M310" s="3" t="s">
        <v>153</v>
      </c>
      <c r="N310" s="3" t="s">
        <v>154</v>
      </c>
      <c r="O310">
        <v>2</v>
      </c>
      <c r="P310" s="3" t="s">
        <v>2074</v>
      </c>
      <c r="Q310" s="3" t="s">
        <v>2074</v>
      </c>
      <c r="R310" s="3" t="s">
        <v>2074</v>
      </c>
      <c r="S310" s="3" t="s">
        <v>198</v>
      </c>
      <c r="T310" s="3" t="s">
        <v>1397</v>
      </c>
      <c r="U310" s="3" t="s">
        <v>156</v>
      </c>
      <c r="V310" s="3" t="s">
        <v>157</v>
      </c>
      <c r="W310" s="3" t="s">
        <v>2346</v>
      </c>
      <c r="X310" s="3" t="s">
        <v>2347</v>
      </c>
      <c r="Y310" s="3" t="s">
        <v>160</v>
      </c>
      <c r="Z310" s="3" t="s">
        <v>2099</v>
      </c>
      <c r="AA310" s="3" t="s">
        <v>16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2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0</v>
      </c>
      <c r="DN310">
        <v>3</v>
      </c>
      <c r="DO310">
        <v>0</v>
      </c>
      <c r="DP310">
        <v>0</v>
      </c>
      <c r="DQ310">
        <v>3</v>
      </c>
      <c r="DR310">
        <v>0</v>
      </c>
      <c r="DS310">
        <v>0</v>
      </c>
      <c r="DT310">
        <v>7</v>
      </c>
      <c r="DU310">
        <v>4.04</v>
      </c>
      <c r="DV310">
        <v>0</v>
      </c>
      <c r="DW310">
        <v>0</v>
      </c>
      <c r="DX310">
        <v>0</v>
      </c>
      <c r="DY310" s="4">
        <v>46721</v>
      </c>
      <c r="DZ310" s="3" t="s">
        <v>2735</v>
      </c>
      <c r="EA310">
        <v>4</v>
      </c>
      <c r="EB310">
        <v>0</v>
      </c>
      <c r="EC310">
        <v>5</v>
      </c>
      <c r="ED310">
        <v>0</v>
      </c>
      <c r="EE310">
        <v>4</v>
      </c>
      <c r="EF310">
        <v>5</v>
      </c>
      <c r="EG310">
        <v>2.5</v>
      </c>
      <c r="EH310">
        <v>1.6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45</v>
      </c>
      <c r="B311" s="3" t="s">
        <v>146</v>
      </c>
      <c r="C311" s="3" t="s">
        <v>13</v>
      </c>
      <c r="D311" s="3" t="s">
        <v>14</v>
      </c>
      <c r="E311" s="3" t="s">
        <v>147</v>
      </c>
      <c r="F311" s="3" t="s">
        <v>148</v>
      </c>
      <c r="G311" s="3" t="s">
        <v>149</v>
      </c>
      <c r="H311" s="3" t="s">
        <v>150</v>
      </c>
      <c r="I311" s="3" t="s">
        <v>34</v>
      </c>
      <c r="J311" s="3" t="s">
        <v>35</v>
      </c>
      <c r="K311" s="3" t="s">
        <v>683</v>
      </c>
      <c r="L311" s="3" t="s">
        <v>684</v>
      </c>
      <c r="M311" s="3" t="s">
        <v>153</v>
      </c>
      <c r="N311" s="3" t="s">
        <v>154</v>
      </c>
      <c r="O311">
        <v>3</v>
      </c>
      <c r="P311" s="3" t="s">
        <v>685</v>
      </c>
      <c r="Q311" s="3" t="s">
        <v>685</v>
      </c>
      <c r="R311" s="3" t="s">
        <v>685</v>
      </c>
      <c r="S311" s="3" t="s">
        <v>688</v>
      </c>
      <c r="T311" s="3" t="s">
        <v>2317</v>
      </c>
      <c r="U311" s="3" t="s">
        <v>166</v>
      </c>
      <c r="V311" s="3" t="s">
        <v>157</v>
      </c>
      <c r="W311" s="3" t="s">
        <v>157</v>
      </c>
      <c r="X311" s="3" t="s">
        <v>2345</v>
      </c>
      <c r="Y311" s="3" t="s">
        <v>160</v>
      </c>
      <c r="Z311" s="3" t="s">
        <v>175</v>
      </c>
      <c r="AA311" s="3" t="s">
        <v>161</v>
      </c>
      <c r="AB311">
        <v>0</v>
      </c>
      <c r="AC311">
        <v>4</v>
      </c>
      <c r="AD311">
        <v>0</v>
      </c>
      <c r="AE311">
        <v>0</v>
      </c>
      <c r="AF311">
        <v>0</v>
      </c>
      <c r="AG311">
        <v>4</v>
      </c>
      <c r="AH311">
        <v>0</v>
      </c>
      <c r="AI311">
        <v>0</v>
      </c>
      <c r="AJ311">
        <v>0</v>
      </c>
      <c r="AK311">
        <v>32</v>
      </c>
      <c r="AL311">
        <v>0</v>
      </c>
      <c r="AM311">
        <v>0</v>
      </c>
      <c r="AN311">
        <v>0</v>
      </c>
      <c r="AO311">
        <v>32</v>
      </c>
      <c r="AP311">
        <v>0</v>
      </c>
      <c r="AQ311">
        <v>0</v>
      </c>
      <c r="AR311">
        <v>0</v>
      </c>
      <c r="AS311">
        <v>24</v>
      </c>
      <c r="AT311">
        <v>0</v>
      </c>
      <c r="AU311">
        <v>0</v>
      </c>
      <c r="AV311">
        <v>0</v>
      </c>
      <c r="AW311">
        <v>24</v>
      </c>
      <c r="AX311">
        <v>0</v>
      </c>
      <c r="AY311">
        <v>0</v>
      </c>
      <c r="AZ311">
        <v>0</v>
      </c>
      <c r="BA311">
        <v>30</v>
      </c>
      <c r="BB311">
        <v>0</v>
      </c>
      <c r="BC311">
        <v>0</v>
      </c>
      <c r="BD311">
        <v>0</v>
      </c>
      <c r="BE311">
        <v>30</v>
      </c>
      <c r="BF311">
        <v>0</v>
      </c>
      <c r="BG311">
        <v>0</v>
      </c>
      <c r="BH311">
        <v>0</v>
      </c>
      <c r="BI311">
        <v>29</v>
      </c>
      <c r="BJ311">
        <v>0</v>
      </c>
      <c r="BK311">
        <v>0</v>
      </c>
      <c r="BL311">
        <v>0</v>
      </c>
      <c r="BM311">
        <v>29</v>
      </c>
      <c r="BN311">
        <v>0</v>
      </c>
      <c r="BO311">
        <v>0</v>
      </c>
      <c r="BP311">
        <v>0</v>
      </c>
      <c r="BQ311">
        <v>51</v>
      </c>
      <c r="BR311">
        <v>0</v>
      </c>
      <c r="BS311">
        <v>0</v>
      </c>
      <c r="BT311">
        <v>0</v>
      </c>
      <c r="BU311">
        <v>51</v>
      </c>
      <c r="BV311">
        <v>0</v>
      </c>
      <c r="BW311">
        <v>0</v>
      </c>
      <c r="BX311">
        <v>0</v>
      </c>
      <c r="BY311">
        <v>44</v>
      </c>
      <c r="BZ311">
        <v>0</v>
      </c>
      <c r="CA311">
        <v>0</v>
      </c>
      <c r="CB311">
        <v>0</v>
      </c>
      <c r="CC311">
        <v>44</v>
      </c>
      <c r="CD311">
        <v>0</v>
      </c>
      <c r="CE311">
        <v>0</v>
      </c>
      <c r="CF311">
        <v>0</v>
      </c>
      <c r="CG311">
        <v>4</v>
      </c>
      <c r="CH311">
        <v>0</v>
      </c>
      <c r="CI311">
        <v>0</v>
      </c>
      <c r="CJ311">
        <v>0</v>
      </c>
      <c r="CK311">
        <v>4</v>
      </c>
      <c r="CL311">
        <v>0</v>
      </c>
      <c r="CM311">
        <v>0</v>
      </c>
      <c r="CN311">
        <v>0</v>
      </c>
      <c r="CO311">
        <v>32</v>
      </c>
      <c r="CP311">
        <v>0</v>
      </c>
      <c r="CQ311">
        <v>0</v>
      </c>
      <c r="CR311">
        <v>0</v>
      </c>
      <c r="CS311">
        <v>32</v>
      </c>
      <c r="CT311">
        <v>0</v>
      </c>
      <c r="CU311">
        <v>0</v>
      </c>
      <c r="CV311">
        <v>0</v>
      </c>
      <c r="CW311">
        <v>17</v>
      </c>
      <c r="CX311">
        <v>0</v>
      </c>
      <c r="CY311">
        <v>0</v>
      </c>
      <c r="CZ311">
        <v>0</v>
      </c>
      <c r="DA311">
        <v>17</v>
      </c>
      <c r="DB311">
        <v>0</v>
      </c>
      <c r="DC311">
        <v>0</v>
      </c>
      <c r="DD311">
        <v>2</v>
      </c>
      <c r="DE311">
        <v>4</v>
      </c>
      <c r="DF311">
        <v>0</v>
      </c>
      <c r="DG311">
        <v>0</v>
      </c>
      <c r="DH311">
        <v>0</v>
      </c>
      <c r="DI311">
        <v>6</v>
      </c>
      <c r="DJ311">
        <v>0</v>
      </c>
      <c r="DK311">
        <v>0</v>
      </c>
      <c r="DL311">
        <v>2</v>
      </c>
      <c r="DM311">
        <v>19</v>
      </c>
      <c r="DN311">
        <v>0</v>
      </c>
      <c r="DO311">
        <v>0</v>
      </c>
      <c r="DP311">
        <v>0</v>
      </c>
      <c r="DQ311">
        <v>21</v>
      </c>
      <c r="DR311">
        <v>0</v>
      </c>
      <c r="DS311">
        <v>0</v>
      </c>
      <c r="DT311">
        <v>57</v>
      </c>
      <c r="DU311">
        <v>1.92</v>
      </c>
      <c r="DV311">
        <v>0</v>
      </c>
      <c r="DW311">
        <v>0</v>
      </c>
      <c r="DX311">
        <v>0</v>
      </c>
      <c r="DY311" s="4">
        <v>46053</v>
      </c>
      <c r="DZ311" s="3" t="s">
        <v>2735</v>
      </c>
      <c r="EA311">
        <v>36</v>
      </c>
      <c r="EB311">
        <v>0</v>
      </c>
      <c r="EC311">
        <v>294</v>
      </c>
      <c r="ED311">
        <v>0</v>
      </c>
      <c r="EE311">
        <v>36</v>
      </c>
      <c r="EF311">
        <v>294</v>
      </c>
      <c r="EG311">
        <v>24.5</v>
      </c>
      <c r="EH311">
        <v>1.4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45</v>
      </c>
      <c r="B312" s="3" t="s">
        <v>146</v>
      </c>
      <c r="C312" s="3" t="s">
        <v>13</v>
      </c>
      <c r="D312" s="3" t="s">
        <v>14</v>
      </c>
      <c r="E312" s="3" t="s">
        <v>147</v>
      </c>
      <c r="F312" s="3" t="s">
        <v>148</v>
      </c>
      <c r="G312" s="3" t="s">
        <v>149</v>
      </c>
      <c r="H312" s="3" t="s">
        <v>150</v>
      </c>
      <c r="I312" s="3" t="s">
        <v>32</v>
      </c>
      <c r="J312" s="3" t="s">
        <v>33</v>
      </c>
      <c r="K312" s="3" t="s">
        <v>151</v>
      </c>
      <c r="L312" s="3" t="s">
        <v>152</v>
      </c>
      <c r="M312" s="3" t="s">
        <v>153</v>
      </c>
      <c r="N312" s="3" t="s">
        <v>154</v>
      </c>
      <c r="O312">
        <v>2</v>
      </c>
      <c r="P312" s="3" t="s">
        <v>2074</v>
      </c>
      <c r="Q312" s="3" t="s">
        <v>2074</v>
      </c>
      <c r="R312" s="3" t="s">
        <v>2074</v>
      </c>
      <c r="S312" s="3" t="s">
        <v>464</v>
      </c>
      <c r="T312" s="3" t="s">
        <v>1762</v>
      </c>
      <c r="U312" s="3" t="s">
        <v>209</v>
      </c>
      <c r="V312" s="3" t="s">
        <v>210</v>
      </c>
      <c r="W312" s="3" t="s">
        <v>287</v>
      </c>
      <c r="X312" s="3" t="s">
        <v>288</v>
      </c>
      <c r="Y312" s="3" t="s">
        <v>190</v>
      </c>
      <c r="Z312" s="3" t="s">
        <v>175</v>
      </c>
      <c r="AA312" s="3" t="s">
        <v>161</v>
      </c>
      <c r="AB312">
        <v>0</v>
      </c>
      <c r="AC312">
        <v>14</v>
      </c>
      <c r="AD312">
        <v>0</v>
      </c>
      <c r="AE312">
        <v>0</v>
      </c>
      <c r="AF312">
        <v>0</v>
      </c>
      <c r="AG312">
        <v>14</v>
      </c>
      <c r="AH312">
        <v>0</v>
      </c>
      <c r="AI312">
        <v>0</v>
      </c>
      <c r="AJ312">
        <v>0</v>
      </c>
      <c r="AK312">
        <v>25</v>
      </c>
      <c r="AL312">
        <v>0</v>
      </c>
      <c r="AM312">
        <v>0</v>
      </c>
      <c r="AN312">
        <v>0</v>
      </c>
      <c r="AO312">
        <v>25</v>
      </c>
      <c r="AP312">
        <v>0</v>
      </c>
      <c r="AQ312">
        <v>0</v>
      </c>
      <c r="AR312">
        <v>0</v>
      </c>
      <c r="AS312">
        <v>3</v>
      </c>
      <c r="AT312">
        <v>0</v>
      </c>
      <c r="AU312">
        <v>0</v>
      </c>
      <c r="AV312">
        <v>0</v>
      </c>
      <c r="AW312">
        <v>3</v>
      </c>
      <c r="AX312">
        <v>0</v>
      </c>
      <c r="AY312">
        <v>0</v>
      </c>
      <c r="AZ312">
        <v>0</v>
      </c>
      <c r="BA312">
        <v>37</v>
      </c>
      <c r="BB312">
        <v>0</v>
      </c>
      <c r="BC312">
        <v>0</v>
      </c>
      <c r="BD312">
        <v>0</v>
      </c>
      <c r="BE312">
        <v>37</v>
      </c>
      <c r="BF312">
        <v>0</v>
      </c>
      <c r="BG312">
        <v>0</v>
      </c>
      <c r="BH312">
        <v>0</v>
      </c>
      <c r="BI312">
        <v>34</v>
      </c>
      <c r="BJ312">
        <v>0</v>
      </c>
      <c r="BK312">
        <v>0</v>
      </c>
      <c r="BL312">
        <v>0</v>
      </c>
      <c r="BM312">
        <v>34</v>
      </c>
      <c r="BN312">
        <v>0</v>
      </c>
      <c r="BO312">
        <v>0</v>
      </c>
      <c r="BP312">
        <v>0</v>
      </c>
      <c r="BQ312">
        <v>34</v>
      </c>
      <c r="BR312">
        <v>0</v>
      </c>
      <c r="BS312">
        <v>0</v>
      </c>
      <c r="BT312">
        <v>0</v>
      </c>
      <c r="BU312">
        <v>34</v>
      </c>
      <c r="BV312">
        <v>0</v>
      </c>
      <c r="BW312">
        <v>0</v>
      </c>
      <c r="BX312">
        <v>0</v>
      </c>
      <c r="BY312">
        <v>15</v>
      </c>
      <c r="BZ312">
        <v>0</v>
      </c>
      <c r="CA312">
        <v>0</v>
      </c>
      <c r="CB312">
        <v>0</v>
      </c>
      <c r="CC312">
        <v>15</v>
      </c>
      <c r="CD312">
        <v>0</v>
      </c>
      <c r="CE312">
        <v>0</v>
      </c>
      <c r="CF312">
        <v>0</v>
      </c>
      <c r="CG312">
        <v>29</v>
      </c>
      <c r="CH312">
        <v>0</v>
      </c>
      <c r="CI312">
        <v>0</v>
      </c>
      <c r="CJ312">
        <v>0</v>
      </c>
      <c r="CK312">
        <v>29</v>
      </c>
      <c r="CL312">
        <v>0</v>
      </c>
      <c r="CM312">
        <v>0</v>
      </c>
      <c r="CN312">
        <v>0</v>
      </c>
      <c r="CO312">
        <v>31</v>
      </c>
      <c r="CP312">
        <v>0</v>
      </c>
      <c r="CQ312">
        <v>0</v>
      </c>
      <c r="CR312">
        <v>0</v>
      </c>
      <c r="CS312">
        <v>31</v>
      </c>
      <c r="CT312">
        <v>0</v>
      </c>
      <c r="CU312">
        <v>0</v>
      </c>
      <c r="CV312">
        <v>0</v>
      </c>
      <c r="CW312">
        <v>33</v>
      </c>
      <c r="CX312">
        <v>0</v>
      </c>
      <c r="CY312">
        <v>0</v>
      </c>
      <c r="CZ312">
        <v>0</v>
      </c>
      <c r="DA312">
        <v>33</v>
      </c>
      <c r="DB312">
        <v>0</v>
      </c>
      <c r="DC312">
        <v>0</v>
      </c>
      <c r="DD312">
        <v>0</v>
      </c>
      <c r="DE312">
        <v>40</v>
      </c>
      <c r="DF312">
        <v>0</v>
      </c>
      <c r="DG312">
        <v>0</v>
      </c>
      <c r="DH312">
        <v>0</v>
      </c>
      <c r="DI312">
        <v>40</v>
      </c>
      <c r="DJ312">
        <v>0</v>
      </c>
      <c r="DK312">
        <v>0</v>
      </c>
      <c r="DL312">
        <v>0</v>
      </c>
      <c r="DM312">
        <v>28</v>
      </c>
      <c r="DN312">
        <v>0</v>
      </c>
      <c r="DO312">
        <v>0</v>
      </c>
      <c r="DP312">
        <v>0</v>
      </c>
      <c r="DQ312">
        <v>28</v>
      </c>
      <c r="DR312">
        <v>0</v>
      </c>
      <c r="DS312">
        <v>0</v>
      </c>
      <c r="DT312">
        <v>60</v>
      </c>
      <c r="DU312">
        <v>0.625</v>
      </c>
      <c r="DV312">
        <v>0</v>
      </c>
      <c r="DW312">
        <v>0</v>
      </c>
      <c r="DX312">
        <v>0</v>
      </c>
      <c r="DY312" s="4">
        <v>47071</v>
      </c>
      <c r="DZ312" s="3" t="s">
        <v>2735</v>
      </c>
      <c r="EA312">
        <v>32</v>
      </c>
      <c r="EB312">
        <v>0</v>
      </c>
      <c r="EC312">
        <v>323</v>
      </c>
      <c r="ED312">
        <v>0</v>
      </c>
      <c r="EE312">
        <v>32</v>
      </c>
      <c r="EF312">
        <v>323</v>
      </c>
      <c r="EG312">
        <v>26.916667</v>
      </c>
      <c r="EH312">
        <v>1.19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45</v>
      </c>
      <c r="B313" s="3" t="s">
        <v>146</v>
      </c>
      <c r="C313" s="3" t="s">
        <v>13</v>
      </c>
      <c r="D313" s="3" t="s">
        <v>14</v>
      </c>
      <c r="E313" s="3" t="s">
        <v>147</v>
      </c>
      <c r="F313" s="3" t="s">
        <v>148</v>
      </c>
      <c r="G313" s="3" t="s">
        <v>149</v>
      </c>
      <c r="H313" s="3" t="s">
        <v>150</v>
      </c>
      <c r="I313" s="3" t="s">
        <v>67</v>
      </c>
      <c r="J313" s="3" t="s">
        <v>68</v>
      </c>
      <c r="K313" s="3" t="s">
        <v>555</v>
      </c>
      <c r="L313" s="3" t="s">
        <v>943</v>
      </c>
      <c r="M313" s="3" t="s">
        <v>153</v>
      </c>
      <c r="N313" s="3" t="s">
        <v>154</v>
      </c>
      <c r="O313">
        <v>2</v>
      </c>
      <c r="P313" s="3" t="s">
        <v>685</v>
      </c>
      <c r="Q313" s="3" t="s">
        <v>685</v>
      </c>
      <c r="R313" s="3" t="s">
        <v>685</v>
      </c>
      <c r="S313" s="3" t="s">
        <v>634</v>
      </c>
      <c r="T313" s="3" t="s">
        <v>1299</v>
      </c>
      <c r="U313" s="3" t="s">
        <v>169</v>
      </c>
      <c r="V313" s="3" t="s">
        <v>157</v>
      </c>
      <c r="W313" s="3" t="s">
        <v>157</v>
      </c>
      <c r="X313" s="3" t="s">
        <v>2345</v>
      </c>
      <c r="Y313" s="3" t="s">
        <v>160</v>
      </c>
      <c r="Z313" s="3" t="s">
        <v>2100</v>
      </c>
      <c r="AA313" s="3" t="s">
        <v>1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1</v>
      </c>
      <c r="BR313">
        <v>0</v>
      </c>
      <c r="BS313">
        <v>0</v>
      </c>
      <c r="BT313">
        <v>0</v>
      </c>
      <c r="BU313">
        <v>1</v>
      </c>
      <c r="BV313">
        <v>0</v>
      </c>
      <c r="BW313">
        <v>0</v>
      </c>
      <c r="BX313">
        <v>0</v>
      </c>
      <c r="BY313">
        <v>1</v>
      </c>
      <c r="BZ313">
        <v>0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1</v>
      </c>
      <c r="CH313">
        <v>0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2</v>
      </c>
      <c r="CP313">
        <v>0</v>
      </c>
      <c r="CQ313">
        <v>0</v>
      </c>
      <c r="CR313">
        <v>0</v>
      </c>
      <c r="CS313">
        <v>2</v>
      </c>
      <c r="CT313">
        <v>0</v>
      </c>
      <c r="CU313">
        <v>0</v>
      </c>
      <c r="CV313">
        <v>0</v>
      </c>
      <c r="CW313">
        <v>2</v>
      </c>
      <c r="CX313">
        <v>0</v>
      </c>
      <c r="CY313">
        <v>0</v>
      </c>
      <c r="CZ313">
        <v>0</v>
      </c>
      <c r="DA313">
        <v>2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1</v>
      </c>
      <c r="DN313">
        <v>0</v>
      </c>
      <c r="DO313">
        <v>0</v>
      </c>
      <c r="DP313">
        <v>0</v>
      </c>
      <c r="DQ313">
        <v>1</v>
      </c>
      <c r="DR313">
        <v>0</v>
      </c>
      <c r="DS313">
        <v>0</v>
      </c>
      <c r="DT313">
        <v>2</v>
      </c>
      <c r="DU313">
        <v>17.48</v>
      </c>
      <c r="DV313">
        <v>1</v>
      </c>
      <c r="DW313">
        <v>0</v>
      </c>
      <c r="DX313">
        <v>0</v>
      </c>
      <c r="DY313" s="4">
        <v>46507</v>
      </c>
      <c r="DZ313" s="3" t="s">
        <v>2735</v>
      </c>
      <c r="EA313">
        <v>2</v>
      </c>
      <c r="EB313">
        <v>0</v>
      </c>
      <c r="EC313">
        <v>9</v>
      </c>
      <c r="ED313">
        <v>0</v>
      </c>
      <c r="EE313">
        <v>2</v>
      </c>
      <c r="EF313">
        <v>9</v>
      </c>
      <c r="EG313">
        <v>1.285714</v>
      </c>
      <c r="EH313">
        <v>1.56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45</v>
      </c>
      <c r="B314" s="3" t="s">
        <v>146</v>
      </c>
      <c r="C314" s="3" t="s">
        <v>13</v>
      </c>
      <c r="D314" s="3" t="s">
        <v>14</v>
      </c>
      <c r="E314" s="3" t="s">
        <v>147</v>
      </c>
      <c r="F314" s="3" t="s">
        <v>148</v>
      </c>
      <c r="G314" s="3" t="s">
        <v>149</v>
      </c>
      <c r="H314" s="3" t="s">
        <v>150</v>
      </c>
      <c r="I314" s="3" t="s">
        <v>24</v>
      </c>
      <c r="J314" s="3" t="s">
        <v>25</v>
      </c>
      <c r="K314" s="3" t="s">
        <v>151</v>
      </c>
      <c r="L314" s="3" t="s">
        <v>881</v>
      </c>
      <c r="M314" s="3" t="s">
        <v>153</v>
      </c>
      <c r="N314" s="3" t="s">
        <v>154</v>
      </c>
      <c r="O314">
        <v>1</v>
      </c>
      <c r="P314" s="3" t="s">
        <v>685</v>
      </c>
      <c r="Q314" s="3" t="s">
        <v>685</v>
      </c>
      <c r="R314" s="3" t="s">
        <v>685</v>
      </c>
      <c r="S314" s="3" t="s">
        <v>910</v>
      </c>
      <c r="T314" s="3" t="s">
        <v>1935</v>
      </c>
      <c r="U314" s="3" t="s">
        <v>235</v>
      </c>
      <c r="V314" s="3" t="s">
        <v>210</v>
      </c>
      <c r="W314" s="3" t="s">
        <v>219</v>
      </c>
      <c r="X314" s="3" t="s">
        <v>220</v>
      </c>
      <c r="Y314" s="3" t="s">
        <v>190</v>
      </c>
      <c r="Z314" s="3" t="s">
        <v>175</v>
      </c>
      <c r="AA314" s="3" t="s">
        <v>1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340</v>
      </c>
      <c r="DV314">
        <v>0</v>
      </c>
      <c r="DW314">
        <v>0</v>
      </c>
      <c r="DX314">
        <v>0</v>
      </c>
      <c r="DY314" s="4">
        <v>46112</v>
      </c>
      <c r="DZ314" s="3" t="s">
        <v>2735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45</v>
      </c>
      <c r="B315" s="3" t="s">
        <v>146</v>
      </c>
      <c r="C315" s="3" t="s">
        <v>13</v>
      </c>
      <c r="D315" s="3" t="s">
        <v>14</v>
      </c>
      <c r="E315" s="3" t="s">
        <v>147</v>
      </c>
      <c r="F315" s="3" t="s">
        <v>148</v>
      </c>
      <c r="G315" s="3" t="s">
        <v>149</v>
      </c>
      <c r="H315" s="3" t="s">
        <v>150</v>
      </c>
      <c r="I315" s="3" t="s">
        <v>89</v>
      </c>
      <c r="J315" s="3" t="s">
        <v>90</v>
      </c>
      <c r="K315" s="3" t="s">
        <v>555</v>
      </c>
      <c r="L315" s="3" t="s">
        <v>943</v>
      </c>
      <c r="M315" s="3" t="s">
        <v>153</v>
      </c>
      <c r="N315" s="3" t="s">
        <v>154</v>
      </c>
      <c r="O315">
        <v>2</v>
      </c>
      <c r="P315" s="3" t="s">
        <v>685</v>
      </c>
      <c r="Q315" s="3" t="s">
        <v>685</v>
      </c>
      <c r="R315" s="3" t="s">
        <v>685</v>
      </c>
      <c r="S315" s="3" t="s">
        <v>201</v>
      </c>
      <c r="T315" s="3" t="s">
        <v>1400</v>
      </c>
      <c r="U315" s="3" t="s">
        <v>156</v>
      </c>
      <c r="V315" s="3" t="s">
        <v>157</v>
      </c>
      <c r="W315" s="3" t="s">
        <v>2346</v>
      </c>
      <c r="X315" s="3" t="s">
        <v>2347</v>
      </c>
      <c r="Y315" s="3" t="s">
        <v>160</v>
      </c>
      <c r="Z315" s="3" t="s">
        <v>2099</v>
      </c>
      <c r="AA315" s="3" t="s">
        <v>161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8.0699629999999996</v>
      </c>
      <c r="DV315">
        <v>1</v>
      </c>
      <c r="DW315">
        <v>0</v>
      </c>
      <c r="DX315">
        <v>0</v>
      </c>
      <c r="DY315" s="4">
        <v>46568</v>
      </c>
      <c r="DZ315" s="3" t="s">
        <v>2735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45</v>
      </c>
      <c r="B316" s="3" t="s">
        <v>146</v>
      </c>
      <c r="C316" s="3" t="s">
        <v>13</v>
      </c>
      <c r="D316" s="3" t="s">
        <v>14</v>
      </c>
      <c r="E316" s="3" t="s">
        <v>147</v>
      </c>
      <c r="F316" s="3" t="s">
        <v>148</v>
      </c>
      <c r="G316" s="3" t="s">
        <v>149</v>
      </c>
      <c r="H316" s="3" t="s">
        <v>150</v>
      </c>
      <c r="I316" s="3" t="s">
        <v>22</v>
      </c>
      <c r="J316" s="3" t="s">
        <v>23</v>
      </c>
      <c r="K316" s="3" t="s">
        <v>151</v>
      </c>
      <c r="L316" s="3" t="s">
        <v>152</v>
      </c>
      <c r="M316" s="3" t="s">
        <v>153</v>
      </c>
      <c r="N316" s="3" t="s">
        <v>154</v>
      </c>
      <c r="O316">
        <v>2</v>
      </c>
      <c r="P316" s="3" t="s">
        <v>685</v>
      </c>
      <c r="Q316" s="3" t="s">
        <v>685</v>
      </c>
      <c r="R316" s="3" t="s">
        <v>685</v>
      </c>
      <c r="S316" s="3" t="s">
        <v>472</v>
      </c>
      <c r="T316" s="3" t="s">
        <v>1777</v>
      </c>
      <c r="U316" s="3" t="s">
        <v>209</v>
      </c>
      <c r="V316" s="3" t="s">
        <v>210</v>
      </c>
      <c r="W316" s="3" t="s">
        <v>219</v>
      </c>
      <c r="X316" s="3" t="s">
        <v>220</v>
      </c>
      <c r="Y316" s="3" t="s">
        <v>190</v>
      </c>
      <c r="Z316" s="3" t="s">
        <v>175</v>
      </c>
      <c r="AA316" s="3" t="s">
        <v>1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2</v>
      </c>
      <c r="BZ316">
        <v>0</v>
      </c>
      <c r="CA316">
        <v>0</v>
      </c>
      <c r="CB316">
        <v>0</v>
      </c>
      <c r="CC316">
        <v>2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3</v>
      </c>
      <c r="DU316">
        <v>228.125</v>
      </c>
      <c r="DV316">
        <v>0</v>
      </c>
      <c r="DW316">
        <v>0</v>
      </c>
      <c r="DX316">
        <v>0</v>
      </c>
      <c r="DY316" s="4">
        <v>46264</v>
      </c>
      <c r="DZ316" s="3" t="s">
        <v>2735</v>
      </c>
      <c r="EA316">
        <v>3</v>
      </c>
      <c r="EB316">
        <v>0</v>
      </c>
      <c r="EC316">
        <v>2</v>
      </c>
      <c r="ED316">
        <v>0</v>
      </c>
      <c r="EE316">
        <v>3</v>
      </c>
      <c r="EF316">
        <v>2</v>
      </c>
      <c r="EG316">
        <v>2</v>
      </c>
      <c r="EH316">
        <v>1.5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45</v>
      </c>
      <c r="B317" s="3" t="s">
        <v>146</v>
      </c>
      <c r="C317" s="3" t="s">
        <v>13</v>
      </c>
      <c r="D317" s="3" t="s">
        <v>14</v>
      </c>
      <c r="E317" s="3" t="s">
        <v>147</v>
      </c>
      <c r="F317" s="3" t="s">
        <v>148</v>
      </c>
      <c r="G317" s="3" t="s">
        <v>149</v>
      </c>
      <c r="H317" s="3" t="s">
        <v>150</v>
      </c>
      <c r="I317" s="3" t="s">
        <v>75</v>
      </c>
      <c r="J317" s="3" t="s">
        <v>76</v>
      </c>
      <c r="K317" s="3" t="s">
        <v>555</v>
      </c>
      <c r="L317" s="3" t="s">
        <v>556</v>
      </c>
      <c r="M317" s="3" t="s">
        <v>153</v>
      </c>
      <c r="N317" s="3" t="s">
        <v>154</v>
      </c>
      <c r="O317">
        <v>1</v>
      </c>
      <c r="P317" s="3" t="s">
        <v>2074</v>
      </c>
      <c r="Q317" s="3" t="s">
        <v>2074</v>
      </c>
      <c r="R317" s="3" t="s">
        <v>2074</v>
      </c>
      <c r="S317" s="3" t="s">
        <v>483</v>
      </c>
      <c r="T317" s="3" t="s">
        <v>1786</v>
      </c>
      <c r="U317" s="3" t="s">
        <v>209</v>
      </c>
      <c r="V317" s="3" t="s">
        <v>210</v>
      </c>
      <c r="W317" s="3" t="s">
        <v>211</v>
      </c>
      <c r="X317" s="3" t="s">
        <v>211</v>
      </c>
      <c r="Y317" s="3" t="s">
        <v>190</v>
      </c>
      <c r="Z317" s="3" t="s">
        <v>2100</v>
      </c>
      <c r="AA317" s="3" t="s">
        <v>16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10</v>
      </c>
      <c r="BJ317">
        <v>0</v>
      </c>
      <c r="BK317">
        <v>0</v>
      </c>
      <c r="BL317">
        <v>0</v>
      </c>
      <c r="BM317">
        <v>1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10</v>
      </c>
      <c r="DG317">
        <v>0</v>
      </c>
      <c r="DH317">
        <v>0</v>
      </c>
      <c r="DI317">
        <v>1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0</v>
      </c>
      <c r="DU317">
        <v>15.17</v>
      </c>
      <c r="DV317">
        <v>0</v>
      </c>
      <c r="DW317">
        <v>0</v>
      </c>
      <c r="DX317">
        <v>0</v>
      </c>
      <c r="DY317" s="4">
        <v>46245</v>
      </c>
      <c r="DZ317" s="3" t="s">
        <v>2735</v>
      </c>
      <c r="EA317">
        <v>10</v>
      </c>
      <c r="EB317">
        <v>0</v>
      </c>
      <c r="EC317">
        <v>20</v>
      </c>
      <c r="ED317">
        <v>0</v>
      </c>
      <c r="EE317">
        <v>10</v>
      </c>
      <c r="EF317">
        <v>20</v>
      </c>
      <c r="EG317">
        <v>10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45</v>
      </c>
      <c r="B318" s="3" t="s">
        <v>146</v>
      </c>
      <c r="C318" s="3" t="s">
        <v>13</v>
      </c>
      <c r="D318" s="3" t="s">
        <v>14</v>
      </c>
      <c r="E318" s="3" t="s">
        <v>147</v>
      </c>
      <c r="F318" s="3" t="s">
        <v>148</v>
      </c>
      <c r="G318" s="3" t="s">
        <v>149</v>
      </c>
      <c r="H318" s="3" t="s">
        <v>150</v>
      </c>
      <c r="I318" s="3" t="s">
        <v>65</v>
      </c>
      <c r="J318" s="3" t="s">
        <v>66</v>
      </c>
      <c r="K318" s="3" t="s">
        <v>555</v>
      </c>
      <c r="L318" s="3" t="s">
        <v>943</v>
      </c>
      <c r="M318" s="3" t="s">
        <v>153</v>
      </c>
      <c r="N318" s="3" t="s">
        <v>154</v>
      </c>
      <c r="O318">
        <v>1</v>
      </c>
      <c r="P318" s="3" t="s">
        <v>2074</v>
      </c>
      <c r="Q318" s="3" t="s">
        <v>2074</v>
      </c>
      <c r="R318" s="3" t="s">
        <v>2074</v>
      </c>
      <c r="S318" s="3" t="s">
        <v>666</v>
      </c>
      <c r="T318" s="3" t="s">
        <v>1154</v>
      </c>
      <c r="U318" s="3" t="s">
        <v>156</v>
      </c>
      <c r="V318" s="3" t="s">
        <v>157</v>
      </c>
      <c r="W318" s="3" t="s">
        <v>157</v>
      </c>
      <c r="X318" s="3" t="s">
        <v>2345</v>
      </c>
      <c r="Y318" s="3" t="s">
        <v>160</v>
      </c>
      <c r="Z318" s="3" t="s">
        <v>2100</v>
      </c>
      <c r="AA318" s="3" t="s">
        <v>1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2</v>
      </c>
      <c r="BB318">
        <v>0</v>
      </c>
      <c r="BC318">
        <v>0</v>
      </c>
      <c r="BD318">
        <v>0</v>
      </c>
      <c r="BE318">
        <v>2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3</v>
      </c>
      <c r="DU318">
        <v>1</v>
      </c>
      <c r="DV318">
        <v>0</v>
      </c>
      <c r="DW318">
        <v>0</v>
      </c>
      <c r="DX318">
        <v>0</v>
      </c>
      <c r="DY318" s="4">
        <v>46173</v>
      </c>
      <c r="DZ318" s="3" t="s">
        <v>2735</v>
      </c>
      <c r="EA318">
        <v>3</v>
      </c>
      <c r="EB318">
        <v>0</v>
      </c>
      <c r="EC318">
        <v>2</v>
      </c>
      <c r="ED318">
        <v>0</v>
      </c>
      <c r="EE318">
        <v>3</v>
      </c>
      <c r="EF318">
        <v>2</v>
      </c>
      <c r="EG318">
        <v>2</v>
      </c>
      <c r="EH318">
        <v>1.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45</v>
      </c>
      <c r="B319" s="3" t="s">
        <v>146</v>
      </c>
      <c r="C319" s="3" t="s">
        <v>13</v>
      </c>
      <c r="D319" s="3" t="s">
        <v>14</v>
      </c>
      <c r="E319" s="3" t="s">
        <v>147</v>
      </c>
      <c r="F319" s="3" t="s">
        <v>148</v>
      </c>
      <c r="G319" s="3" t="s">
        <v>149</v>
      </c>
      <c r="H319" s="3" t="s">
        <v>150</v>
      </c>
      <c r="I319" s="3" t="s">
        <v>61</v>
      </c>
      <c r="J319" s="3" t="s">
        <v>62</v>
      </c>
      <c r="K319" s="3" t="s">
        <v>555</v>
      </c>
      <c r="L319" s="3" t="s">
        <v>556</v>
      </c>
      <c r="M319" s="3" t="s">
        <v>153</v>
      </c>
      <c r="N319" s="3" t="s">
        <v>154</v>
      </c>
      <c r="O319">
        <v>1</v>
      </c>
      <c r="P319" s="3" t="s">
        <v>2074</v>
      </c>
      <c r="Q319" s="3" t="s">
        <v>2074</v>
      </c>
      <c r="R319" s="3" t="s">
        <v>2074</v>
      </c>
      <c r="S319" s="3" t="s">
        <v>697</v>
      </c>
      <c r="T319" s="3" t="s">
        <v>1161</v>
      </c>
      <c r="U319" s="3" t="s">
        <v>187</v>
      </c>
      <c r="V319" s="3" t="s">
        <v>157</v>
      </c>
      <c r="W319" s="3" t="s">
        <v>157</v>
      </c>
      <c r="X319" s="3" t="s">
        <v>2345</v>
      </c>
      <c r="Y319" s="3" t="s">
        <v>160</v>
      </c>
      <c r="Z319" s="3" t="s">
        <v>175</v>
      </c>
      <c r="AA319" s="3" t="s">
        <v>161</v>
      </c>
      <c r="AB319">
        <v>0</v>
      </c>
      <c r="AC319">
        <v>10</v>
      </c>
      <c r="AD319">
        <v>0</v>
      </c>
      <c r="AE319">
        <v>0</v>
      </c>
      <c r="AF319">
        <v>0</v>
      </c>
      <c r="AG319">
        <v>10</v>
      </c>
      <c r="AH319">
        <v>0</v>
      </c>
      <c r="AI319">
        <v>0</v>
      </c>
      <c r="AJ319">
        <v>0</v>
      </c>
      <c r="AK319">
        <v>8</v>
      </c>
      <c r="AL319">
        <v>0</v>
      </c>
      <c r="AM319">
        <v>0</v>
      </c>
      <c r="AN319">
        <v>0</v>
      </c>
      <c r="AO319">
        <v>8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2</v>
      </c>
      <c r="BJ319">
        <v>0</v>
      </c>
      <c r="BK319">
        <v>0</v>
      </c>
      <c r="BL319">
        <v>0</v>
      </c>
      <c r="BM319">
        <v>2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11</v>
      </c>
      <c r="CH319">
        <v>0</v>
      </c>
      <c r="CI319">
        <v>0</v>
      </c>
      <c r="CJ319">
        <v>0</v>
      </c>
      <c r="CK319">
        <v>11</v>
      </c>
      <c r="CL319">
        <v>0</v>
      </c>
      <c r="CM319">
        <v>0</v>
      </c>
      <c r="CN319">
        <v>0</v>
      </c>
      <c r="CO319">
        <v>6</v>
      </c>
      <c r="CP319">
        <v>0</v>
      </c>
      <c r="CQ319">
        <v>0</v>
      </c>
      <c r="CR319">
        <v>0</v>
      </c>
      <c r="CS319">
        <v>6</v>
      </c>
      <c r="CT319">
        <v>0</v>
      </c>
      <c r="CU319">
        <v>0</v>
      </c>
      <c r="CV319">
        <v>0</v>
      </c>
      <c r="CW319">
        <v>5</v>
      </c>
      <c r="CX319">
        <v>0</v>
      </c>
      <c r="CY319">
        <v>0</v>
      </c>
      <c r="CZ319">
        <v>0</v>
      </c>
      <c r="DA319">
        <v>5</v>
      </c>
      <c r="DB319">
        <v>0</v>
      </c>
      <c r="DC319">
        <v>0</v>
      </c>
      <c r="DD319">
        <v>0</v>
      </c>
      <c r="DE319">
        <v>15</v>
      </c>
      <c r="DF319">
        <v>0</v>
      </c>
      <c r="DG319">
        <v>0</v>
      </c>
      <c r="DH319">
        <v>0</v>
      </c>
      <c r="DI319">
        <v>15</v>
      </c>
      <c r="DJ319">
        <v>0</v>
      </c>
      <c r="DK319">
        <v>0</v>
      </c>
      <c r="DL319">
        <v>0</v>
      </c>
      <c r="DM319">
        <v>7</v>
      </c>
      <c r="DN319">
        <v>0</v>
      </c>
      <c r="DO319">
        <v>0</v>
      </c>
      <c r="DP319">
        <v>0</v>
      </c>
      <c r="DQ319">
        <v>7</v>
      </c>
      <c r="DR319">
        <v>0</v>
      </c>
      <c r="DS319">
        <v>0</v>
      </c>
      <c r="DT319">
        <v>18</v>
      </c>
      <c r="DU319">
        <v>5.17</v>
      </c>
      <c r="DV319">
        <v>0</v>
      </c>
      <c r="DW319">
        <v>0</v>
      </c>
      <c r="DX319">
        <v>0</v>
      </c>
      <c r="DY319" s="4">
        <v>46691</v>
      </c>
      <c r="DZ319" s="3" t="s">
        <v>2735</v>
      </c>
      <c r="EA319">
        <v>11</v>
      </c>
      <c r="EB319">
        <v>0</v>
      </c>
      <c r="EC319">
        <v>65</v>
      </c>
      <c r="ED319">
        <v>0</v>
      </c>
      <c r="EE319">
        <v>11</v>
      </c>
      <c r="EF319">
        <v>65</v>
      </c>
      <c r="EG319">
        <v>7.2222220000000004</v>
      </c>
      <c r="EH319">
        <v>1.52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45</v>
      </c>
      <c r="B320" s="3" t="s">
        <v>146</v>
      </c>
      <c r="C320" s="3" t="s">
        <v>13</v>
      </c>
      <c r="D320" s="3" t="s">
        <v>14</v>
      </c>
      <c r="E320" s="3" t="s">
        <v>147</v>
      </c>
      <c r="F320" s="3" t="s">
        <v>148</v>
      </c>
      <c r="G320" s="3" t="s">
        <v>149</v>
      </c>
      <c r="H320" s="3" t="s">
        <v>150</v>
      </c>
      <c r="I320" s="3" t="s">
        <v>61</v>
      </c>
      <c r="J320" s="3" t="s">
        <v>62</v>
      </c>
      <c r="K320" s="3" t="s">
        <v>555</v>
      </c>
      <c r="L320" s="3" t="s">
        <v>556</v>
      </c>
      <c r="M320" s="3" t="s">
        <v>153</v>
      </c>
      <c r="N320" s="3" t="s">
        <v>154</v>
      </c>
      <c r="O320">
        <v>1</v>
      </c>
      <c r="P320" s="3" t="s">
        <v>2074</v>
      </c>
      <c r="Q320" s="3" t="s">
        <v>2074</v>
      </c>
      <c r="R320" s="3" t="s">
        <v>2074</v>
      </c>
      <c r="S320" s="3" t="s">
        <v>422</v>
      </c>
      <c r="T320" s="3" t="s">
        <v>1692</v>
      </c>
      <c r="U320" s="3" t="s">
        <v>235</v>
      </c>
      <c r="V320" s="3" t="s">
        <v>210</v>
      </c>
      <c r="W320" s="3" t="s">
        <v>219</v>
      </c>
      <c r="X320" s="3" t="s">
        <v>220</v>
      </c>
      <c r="Y320" s="3" t="s">
        <v>190</v>
      </c>
      <c r="Z320" s="3" t="s">
        <v>2100</v>
      </c>
      <c r="AA320" s="3" t="s">
        <v>1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98.72</v>
      </c>
      <c r="DV320">
        <v>0</v>
      </c>
      <c r="DW320">
        <v>0</v>
      </c>
      <c r="DX320">
        <v>0</v>
      </c>
      <c r="DY320" s="4">
        <v>46476</v>
      </c>
      <c r="DZ320" s="3" t="s">
        <v>2735</v>
      </c>
      <c r="EA320">
        <v>1</v>
      </c>
      <c r="EB320">
        <v>0</v>
      </c>
      <c r="EC320">
        <v>1</v>
      </c>
      <c r="ED320">
        <v>0</v>
      </c>
      <c r="EE320">
        <v>1</v>
      </c>
      <c r="EF320">
        <v>1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45</v>
      </c>
      <c r="B321" s="3" t="s">
        <v>146</v>
      </c>
      <c r="C321" s="3" t="s">
        <v>13</v>
      </c>
      <c r="D321" s="3" t="s">
        <v>14</v>
      </c>
      <c r="E321" s="3" t="s">
        <v>147</v>
      </c>
      <c r="F321" s="3" t="s">
        <v>148</v>
      </c>
      <c r="G321" s="3" t="s">
        <v>149</v>
      </c>
      <c r="H321" s="3" t="s">
        <v>150</v>
      </c>
      <c r="I321" s="3" t="s">
        <v>16</v>
      </c>
      <c r="J321" s="3" t="s">
        <v>17</v>
      </c>
      <c r="K321" s="3" t="s">
        <v>151</v>
      </c>
      <c r="L321" s="3" t="s">
        <v>881</v>
      </c>
      <c r="M321" s="3" t="s">
        <v>153</v>
      </c>
      <c r="N321" s="3" t="s">
        <v>154</v>
      </c>
      <c r="O321">
        <v>2</v>
      </c>
      <c r="P321" s="3" t="s">
        <v>685</v>
      </c>
      <c r="Q321" s="3" t="s">
        <v>685</v>
      </c>
      <c r="R321" s="3" t="s">
        <v>685</v>
      </c>
      <c r="S321" s="3" t="s">
        <v>841</v>
      </c>
      <c r="T321" s="3" t="s">
        <v>2311</v>
      </c>
      <c r="U321" s="3" t="s">
        <v>209</v>
      </c>
      <c r="V321" s="3" t="s">
        <v>210</v>
      </c>
      <c r="W321" s="3" t="s">
        <v>211</v>
      </c>
      <c r="X321" s="3" t="s">
        <v>211</v>
      </c>
      <c r="Y321" s="3" t="s">
        <v>190</v>
      </c>
      <c r="Z321" s="3" t="s">
        <v>175</v>
      </c>
      <c r="AA321" s="3" t="s">
        <v>1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</v>
      </c>
      <c r="DF321">
        <v>0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600</v>
      </c>
      <c r="DV321">
        <v>0</v>
      </c>
      <c r="DW321">
        <v>0</v>
      </c>
      <c r="DX321">
        <v>0</v>
      </c>
      <c r="DY321" s="4">
        <v>46295</v>
      </c>
      <c r="DZ321" s="3" t="s">
        <v>2735</v>
      </c>
      <c r="EA321">
        <v>1</v>
      </c>
      <c r="EB321">
        <v>0</v>
      </c>
      <c r="EC321">
        <v>1</v>
      </c>
      <c r="ED321">
        <v>0</v>
      </c>
      <c r="EE321">
        <v>1</v>
      </c>
      <c r="EF321">
        <v>1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45</v>
      </c>
      <c r="B322" s="3" t="s">
        <v>146</v>
      </c>
      <c r="C322" s="3" t="s">
        <v>13</v>
      </c>
      <c r="D322" s="3" t="s">
        <v>14</v>
      </c>
      <c r="E322" s="3" t="s">
        <v>147</v>
      </c>
      <c r="F322" s="3" t="s">
        <v>148</v>
      </c>
      <c r="G322" s="3" t="s">
        <v>149</v>
      </c>
      <c r="H322" s="3" t="s">
        <v>150</v>
      </c>
      <c r="I322" s="3" t="s">
        <v>71</v>
      </c>
      <c r="J322" s="3" t="s">
        <v>72</v>
      </c>
      <c r="K322" s="3" t="s">
        <v>555</v>
      </c>
      <c r="L322" s="3" t="s">
        <v>556</v>
      </c>
      <c r="M322" s="3" t="s">
        <v>153</v>
      </c>
      <c r="N322" s="3" t="s">
        <v>154</v>
      </c>
      <c r="O322">
        <v>2</v>
      </c>
      <c r="P322" s="3" t="s">
        <v>2074</v>
      </c>
      <c r="Q322" s="3" t="s">
        <v>2074</v>
      </c>
      <c r="R322" s="3" t="s">
        <v>2074</v>
      </c>
      <c r="S322" s="3" t="s">
        <v>468</v>
      </c>
      <c r="T322" s="3" t="s">
        <v>1769</v>
      </c>
      <c r="U322" s="3" t="s">
        <v>156</v>
      </c>
      <c r="V322" s="3" t="s">
        <v>157</v>
      </c>
      <c r="W322" s="3" t="s">
        <v>157</v>
      </c>
      <c r="X322" s="3" t="s">
        <v>2345</v>
      </c>
      <c r="Y322" s="3" t="s">
        <v>190</v>
      </c>
      <c r="Z322" s="3" t="s">
        <v>2099</v>
      </c>
      <c r="AA322" s="3" t="s">
        <v>1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1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.1125</v>
      </c>
      <c r="DV322">
        <v>1</v>
      </c>
      <c r="DW322">
        <v>0</v>
      </c>
      <c r="DX322">
        <v>0</v>
      </c>
      <c r="DY322" s="4">
        <v>46568</v>
      </c>
      <c r="DZ322" s="3" t="s">
        <v>2735</v>
      </c>
      <c r="EA322">
        <v>1</v>
      </c>
      <c r="EB322">
        <v>0</v>
      </c>
      <c r="EC322">
        <v>2</v>
      </c>
      <c r="ED322">
        <v>0</v>
      </c>
      <c r="EE322">
        <v>1</v>
      </c>
      <c r="EF322">
        <v>2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45</v>
      </c>
      <c r="B323" s="3" t="s">
        <v>146</v>
      </c>
      <c r="C323" s="3" t="s">
        <v>13</v>
      </c>
      <c r="D323" s="3" t="s">
        <v>14</v>
      </c>
      <c r="E323" s="3" t="s">
        <v>147</v>
      </c>
      <c r="F323" s="3" t="s">
        <v>148</v>
      </c>
      <c r="G323" s="3" t="s">
        <v>149</v>
      </c>
      <c r="H323" s="3" t="s">
        <v>150</v>
      </c>
      <c r="I323" s="3" t="s">
        <v>59</v>
      </c>
      <c r="J323" s="3" t="s">
        <v>60</v>
      </c>
      <c r="K323" s="3" t="s">
        <v>555</v>
      </c>
      <c r="L323" s="3" t="s">
        <v>556</v>
      </c>
      <c r="M323" s="3" t="s">
        <v>153</v>
      </c>
      <c r="N323" s="3" t="s">
        <v>154</v>
      </c>
      <c r="O323">
        <v>1</v>
      </c>
      <c r="P323" s="3" t="s">
        <v>685</v>
      </c>
      <c r="Q323" s="3" t="s">
        <v>685</v>
      </c>
      <c r="R323" s="3" t="s">
        <v>685</v>
      </c>
      <c r="S323" s="3" t="s">
        <v>349</v>
      </c>
      <c r="T323" s="3" t="s">
        <v>1580</v>
      </c>
      <c r="U323" s="3" t="s">
        <v>209</v>
      </c>
      <c r="V323" s="3" t="s">
        <v>210</v>
      </c>
      <c r="W323" s="3" t="s">
        <v>211</v>
      </c>
      <c r="X323" s="3" t="s">
        <v>211</v>
      </c>
      <c r="Y323" s="3" t="s">
        <v>160</v>
      </c>
      <c r="Z323" s="3" t="s">
        <v>2100</v>
      </c>
      <c r="AA323" s="3" t="s">
        <v>161</v>
      </c>
      <c r="AB323">
        <v>0</v>
      </c>
      <c r="AC323">
        <v>0</v>
      </c>
      <c r="AD323">
        <v>24</v>
      </c>
      <c r="AE323">
        <v>0</v>
      </c>
      <c r="AF323">
        <v>0</v>
      </c>
      <c r="AG323">
        <v>24</v>
      </c>
      <c r="AH323">
        <v>0</v>
      </c>
      <c r="AI323">
        <v>0</v>
      </c>
      <c r="AJ323">
        <v>0</v>
      </c>
      <c r="AK323">
        <v>24</v>
      </c>
      <c r="AL323">
        <v>0</v>
      </c>
      <c r="AM323">
        <v>0</v>
      </c>
      <c r="AN323">
        <v>0</v>
      </c>
      <c r="AO323">
        <v>24</v>
      </c>
      <c r="AP323">
        <v>0</v>
      </c>
      <c r="AQ323">
        <v>0</v>
      </c>
      <c r="AR323">
        <v>0</v>
      </c>
      <c r="AS323">
        <v>0</v>
      </c>
      <c r="AT323">
        <v>25</v>
      </c>
      <c r="AU323">
        <v>0</v>
      </c>
      <c r="AV323">
        <v>0</v>
      </c>
      <c r="AW323">
        <v>25</v>
      </c>
      <c r="AX323">
        <v>0</v>
      </c>
      <c r="AY323">
        <v>0</v>
      </c>
      <c r="AZ323">
        <v>0</v>
      </c>
      <c r="BA323">
        <v>0</v>
      </c>
      <c r="BB323">
        <v>25</v>
      </c>
      <c r="BC323">
        <v>0</v>
      </c>
      <c r="BD323">
        <v>0</v>
      </c>
      <c r="BE323">
        <v>25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45</v>
      </c>
      <c r="BS323">
        <v>0</v>
      </c>
      <c r="BT323">
        <v>0</v>
      </c>
      <c r="BU323">
        <v>45</v>
      </c>
      <c r="BV323">
        <v>0</v>
      </c>
      <c r="BW323">
        <v>0</v>
      </c>
      <c r="BX323">
        <v>0</v>
      </c>
      <c r="BY323">
        <v>0</v>
      </c>
      <c r="BZ323">
        <v>24</v>
      </c>
      <c r="CA323">
        <v>0</v>
      </c>
      <c r="CB323">
        <v>0</v>
      </c>
      <c r="CC323">
        <v>24</v>
      </c>
      <c r="CD323">
        <v>0</v>
      </c>
      <c r="CE323">
        <v>0</v>
      </c>
      <c r="CF323">
        <v>0</v>
      </c>
      <c r="CG323">
        <v>12</v>
      </c>
      <c r="CH323">
        <v>0</v>
      </c>
      <c r="CI323">
        <v>0</v>
      </c>
      <c r="CJ323">
        <v>0</v>
      </c>
      <c r="CK323">
        <v>12</v>
      </c>
      <c r="CL323">
        <v>0</v>
      </c>
      <c r="CM323">
        <v>0</v>
      </c>
      <c r="CN323">
        <v>0</v>
      </c>
      <c r="CO323">
        <v>0</v>
      </c>
      <c r="CP323">
        <v>20</v>
      </c>
      <c r="CQ323">
        <v>0</v>
      </c>
      <c r="CR323">
        <v>0</v>
      </c>
      <c r="CS323">
        <v>20</v>
      </c>
      <c r="CT323">
        <v>0</v>
      </c>
      <c r="CU323">
        <v>0</v>
      </c>
      <c r="CV323">
        <v>0</v>
      </c>
      <c r="CW323">
        <v>15</v>
      </c>
      <c r="CX323">
        <v>0</v>
      </c>
      <c r="CY323">
        <v>0</v>
      </c>
      <c r="CZ323">
        <v>0</v>
      </c>
      <c r="DA323">
        <v>15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10</v>
      </c>
      <c r="DO323">
        <v>0</v>
      </c>
      <c r="DP323">
        <v>0</v>
      </c>
      <c r="DQ323">
        <v>10</v>
      </c>
      <c r="DR323">
        <v>0</v>
      </c>
      <c r="DS323">
        <v>0</v>
      </c>
      <c r="DT323">
        <v>46</v>
      </c>
      <c r="DU323">
        <v>0.14000000000000001</v>
      </c>
      <c r="DV323">
        <v>0</v>
      </c>
      <c r="DW323">
        <v>0</v>
      </c>
      <c r="DX323">
        <v>0</v>
      </c>
      <c r="DY323" s="4">
        <v>46721</v>
      </c>
      <c r="DZ323" s="3" t="s">
        <v>2735</v>
      </c>
      <c r="EA323">
        <v>36</v>
      </c>
      <c r="EB323">
        <v>0</v>
      </c>
      <c r="EC323">
        <v>224</v>
      </c>
      <c r="ED323">
        <v>0</v>
      </c>
      <c r="EE323">
        <v>36</v>
      </c>
      <c r="EF323">
        <v>224</v>
      </c>
      <c r="EG323">
        <v>22.4</v>
      </c>
      <c r="EH323">
        <v>1.6099999999999999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45</v>
      </c>
      <c r="B324" s="3" t="s">
        <v>146</v>
      </c>
      <c r="C324" s="3" t="s">
        <v>13</v>
      </c>
      <c r="D324" s="3" t="s">
        <v>14</v>
      </c>
      <c r="E324" s="3" t="s">
        <v>147</v>
      </c>
      <c r="F324" s="3" t="s">
        <v>148</v>
      </c>
      <c r="G324" s="3" t="s">
        <v>149</v>
      </c>
      <c r="H324" s="3" t="s">
        <v>150</v>
      </c>
      <c r="I324" s="3" t="s">
        <v>22</v>
      </c>
      <c r="J324" s="3" t="s">
        <v>23</v>
      </c>
      <c r="K324" s="3" t="s">
        <v>151</v>
      </c>
      <c r="L324" s="3" t="s">
        <v>152</v>
      </c>
      <c r="M324" s="3" t="s">
        <v>153</v>
      </c>
      <c r="N324" s="3" t="s">
        <v>154</v>
      </c>
      <c r="O324">
        <v>2</v>
      </c>
      <c r="P324" s="3" t="s">
        <v>685</v>
      </c>
      <c r="Q324" s="3" t="s">
        <v>685</v>
      </c>
      <c r="R324" s="3" t="s">
        <v>685</v>
      </c>
      <c r="S324" s="3" t="s">
        <v>645</v>
      </c>
      <c r="T324" s="3" t="s">
        <v>1326</v>
      </c>
      <c r="U324" s="3" t="s">
        <v>187</v>
      </c>
      <c r="V324" s="3" t="s">
        <v>157</v>
      </c>
      <c r="W324" s="3" t="s">
        <v>157</v>
      </c>
      <c r="X324" s="3" t="s">
        <v>2345</v>
      </c>
      <c r="Y324" s="3" t="s">
        <v>160</v>
      </c>
      <c r="Z324" s="3" t="s">
        <v>175</v>
      </c>
      <c r="AA324" s="3" t="s">
        <v>161</v>
      </c>
      <c r="AB324">
        <v>0</v>
      </c>
      <c r="AC324">
        <v>5</v>
      </c>
      <c r="AD324">
        <v>0</v>
      </c>
      <c r="AE324">
        <v>0</v>
      </c>
      <c r="AF324">
        <v>0</v>
      </c>
      <c r="AG324">
        <v>5</v>
      </c>
      <c r="AH324">
        <v>0</v>
      </c>
      <c r="AI324">
        <v>0</v>
      </c>
      <c r="AJ324">
        <v>0</v>
      </c>
      <c r="AK324">
        <v>4</v>
      </c>
      <c r="AL324">
        <v>0</v>
      </c>
      <c r="AM324">
        <v>0</v>
      </c>
      <c r="AN324">
        <v>0</v>
      </c>
      <c r="AO324">
        <v>4</v>
      </c>
      <c r="AP324">
        <v>0</v>
      </c>
      <c r="AQ324">
        <v>0</v>
      </c>
      <c r="AR324">
        <v>0</v>
      </c>
      <c r="AS324">
        <v>24</v>
      </c>
      <c r="AT324">
        <v>0</v>
      </c>
      <c r="AU324">
        <v>0</v>
      </c>
      <c r="AV324">
        <v>0</v>
      </c>
      <c r="AW324">
        <v>24</v>
      </c>
      <c r="AX324">
        <v>0</v>
      </c>
      <c r="AY324">
        <v>0</v>
      </c>
      <c r="AZ324">
        <v>0</v>
      </c>
      <c r="BA324">
        <v>2</v>
      </c>
      <c r="BB324">
        <v>0</v>
      </c>
      <c r="BC324">
        <v>0</v>
      </c>
      <c r="BD324">
        <v>0</v>
      </c>
      <c r="BE324">
        <v>2</v>
      </c>
      <c r="BF324">
        <v>0</v>
      </c>
      <c r="BG324">
        <v>0</v>
      </c>
      <c r="BH324">
        <v>0</v>
      </c>
      <c r="BI324">
        <v>2</v>
      </c>
      <c r="BJ324">
        <v>0</v>
      </c>
      <c r="BK324">
        <v>0</v>
      </c>
      <c r="BL324">
        <v>0</v>
      </c>
      <c r="BM324">
        <v>2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</v>
      </c>
      <c r="DF324">
        <v>0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2</v>
      </c>
      <c r="DN324">
        <v>0</v>
      </c>
      <c r="DO324">
        <v>0</v>
      </c>
      <c r="DP324">
        <v>0</v>
      </c>
      <c r="DQ324">
        <v>2</v>
      </c>
      <c r="DR324">
        <v>0</v>
      </c>
      <c r="DS324">
        <v>0</v>
      </c>
      <c r="DT324">
        <v>9</v>
      </c>
      <c r="DU324">
        <v>8.5</v>
      </c>
      <c r="DV324">
        <v>0</v>
      </c>
      <c r="DW324">
        <v>0</v>
      </c>
      <c r="DX324">
        <v>0</v>
      </c>
      <c r="DY324" s="4">
        <v>46326</v>
      </c>
      <c r="DZ324" s="3" t="s">
        <v>2735</v>
      </c>
      <c r="EA324">
        <v>7</v>
      </c>
      <c r="EB324">
        <v>0</v>
      </c>
      <c r="EC324">
        <v>40</v>
      </c>
      <c r="ED324">
        <v>0</v>
      </c>
      <c r="EE324">
        <v>7</v>
      </c>
      <c r="EF324">
        <v>40</v>
      </c>
      <c r="EG324">
        <v>5.7142859999999995</v>
      </c>
      <c r="EH324">
        <v>1.22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45</v>
      </c>
      <c r="B325" s="3" t="s">
        <v>146</v>
      </c>
      <c r="C325" s="3" t="s">
        <v>13</v>
      </c>
      <c r="D325" s="3" t="s">
        <v>14</v>
      </c>
      <c r="E325" s="3" t="s">
        <v>147</v>
      </c>
      <c r="F325" s="3" t="s">
        <v>148</v>
      </c>
      <c r="G325" s="3" t="s">
        <v>149</v>
      </c>
      <c r="H325" s="3" t="s">
        <v>150</v>
      </c>
      <c r="I325" s="3" t="s">
        <v>20</v>
      </c>
      <c r="J325" s="3" t="s">
        <v>21</v>
      </c>
      <c r="K325" s="3" t="s">
        <v>151</v>
      </c>
      <c r="L325" s="3" t="s">
        <v>152</v>
      </c>
      <c r="M325" s="3" t="s">
        <v>153</v>
      </c>
      <c r="N325" s="3" t="s">
        <v>154</v>
      </c>
      <c r="O325">
        <v>2</v>
      </c>
      <c r="P325" s="3" t="s">
        <v>685</v>
      </c>
      <c r="Q325" s="3" t="s">
        <v>685</v>
      </c>
      <c r="R325" s="3" t="s">
        <v>685</v>
      </c>
      <c r="S325" s="3" t="s">
        <v>338</v>
      </c>
      <c r="T325" s="3" t="s">
        <v>1559</v>
      </c>
      <c r="U325" s="3" t="s">
        <v>166</v>
      </c>
      <c r="V325" s="3" t="s">
        <v>157</v>
      </c>
      <c r="W325" s="3" t="s">
        <v>157</v>
      </c>
      <c r="X325" s="3" t="s">
        <v>2345</v>
      </c>
      <c r="Y325" s="3" t="s">
        <v>160</v>
      </c>
      <c r="Z325" s="3" t="s">
        <v>2099</v>
      </c>
      <c r="AA325" s="3" t="s">
        <v>161</v>
      </c>
      <c r="AB325">
        <v>0</v>
      </c>
      <c r="AC325">
        <v>0</v>
      </c>
      <c r="AD325">
        <v>16</v>
      </c>
      <c r="AE325">
        <v>0</v>
      </c>
      <c r="AF325">
        <v>0</v>
      </c>
      <c r="AG325">
        <v>16</v>
      </c>
      <c r="AH325">
        <v>0</v>
      </c>
      <c r="AI325">
        <v>0</v>
      </c>
      <c r="AJ325">
        <v>0</v>
      </c>
      <c r="AK325">
        <v>0</v>
      </c>
      <c r="AL325">
        <v>12</v>
      </c>
      <c r="AM325">
        <v>0</v>
      </c>
      <c r="AN325">
        <v>0</v>
      </c>
      <c r="AO325">
        <v>12</v>
      </c>
      <c r="AP325">
        <v>0</v>
      </c>
      <c r="AQ325">
        <v>0</v>
      </c>
      <c r="AR325">
        <v>0</v>
      </c>
      <c r="AS325">
        <v>0</v>
      </c>
      <c r="AT325">
        <v>10</v>
      </c>
      <c r="AU325">
        <v>0</v>
      </c>
      <c r="AV325">
        <v>0</v>
      </c>
      <c r="AW325">
        <v>10</v>
      </c>
      <c r="AX325">
        <v>0</v>
      </c>
      <c r="AY325">
        <v>0</v>
      </c>
      <c r="AZ325">
        <v>0</v>
      </c>
      <c r="BA325">
        <v>0</v>
      </c>
      <c r="BB325">
        <v>19</v>
      </c>
      <c r="BC325">
        <v>0</v>
      </c>
      <c r="BD325">
        <v>0</v>
      </c>
      <c r="BE325">
        <v>19</v>
      </c>
      <c r="BF325">
        <v>0</v>
      </c>
      <c r="BG325">
        <v>0</v>
      </c>
      <c r="BH325">
        <v>0</v>
      </c>
      <c r="BI325">
        <v>0</v>
      </c>
      <c r="BJ325">
        <v>12</v>
      </c>
      <c r="BK325">
        <v>0</v>
      </c>
      <c r="BL325">
        <v>0</v>
      </c>
      <c r="BM325">
        <v>12</v>
      </c>
      <c r="BN325">
        <v>0</v>
      </c>
      <c r="BO325">
        <v>0</v>
      </c>
      <c r="BP325">
        <v>0</v>
      </c>
      <c r="BQ325">
        <v>0</v>
      </c>
      <c r="BR325">
        <v>16</v>
      </c>
      <c r="BS325">
        <v>0</v>
      </c>
      <c r="BT325">
        <v>0</v>
      </c>
      <c r="BU325">
        <v>16</v>
      </c>
      <c r="BV325">
        <v>0</v>
      </c>
      <c r="BW325">
        <v>0</v>
      </c>
      <c r="BX325">
        <v>0</v>
      </c>
      <c r="BY325">
        <v>0</v>
      </c>
      <c r="BZ325">
        <v>4</v>
      </c>
      <c r="CA325">
        <v>0</v>
      </c>
      <c r="CB325">
        <v>0</v>
      </c>
      <c r="CC325">
        <v>4</v>
      </c>
      <c r="CD325">
        <v>0</v>
      </c>
      <c r="CE325">
        <v>0</v>
      </c>
      <c r="CF325">
        <v>0</v>
      </c>
      <c r="CG325">
        <v>0</v>
      </c>
      <c r="CH325">
        <v>14</v>
      </c>
      <c r="CI325">
        <v>0</v>
      </c>
      <c r="CJ325">
        <v>0</v>
      </c>
      <c r="CK325">
        <v>14</v>
      </c>
      <c r="CL325">
        <v>0</v>
      </c>
      <c r="CM325">
        <v>0</v>
      </c>
      <c r="CN325">
        <v>0</v>
      </c>
      <c r="CO325">
        <v>0</v>
      </c>
      <c r="CP325">
        <v>35</v>
      </c>
      <c r="CQ325">
        <v>0</v>
      </c>
      <c r="CR325">
        <v>0</v>
      </c>
      <c r="CS325">
        <v>35</v>
      </c>
      <c r="CT325">
        <v>0</v>
      </c>
      <c r="CU325">
        <v>0</v>
      </c>
      <c r="CV325">
        <v>0</v>
      </c>
      <c r="CW325">
        <v>0</v>
      </c>
      <c r="CX325">
        <v>45</v>
      </c>
      <c r="CY325">
        <v>0</v>
      </c>
      <c r="CZ325">
        <v>0</v>
      </c>
      <c r="DA325">
        <v>45</v>
      </c>
      <c r="DB325">
        <v>0</v>
      </c>
      <c r="DC325">
        <v>0</v>
      </c>
      <c r="DD325">
        <v>0</v>
      </c>
      <c r="DE325">
        <v>0</v>
      </c>
      <c r="DF325">
        <v>6</v>
      </c>
      <c r="DG325">
        <v>0</v>
      </c>
      <c r="DH325">
        <v>0</v>
      </c>
      <c r="DI325">
        <v>6</v>
      </c>
      <c r="DJ325">
        <v>0</v>
      </c>
      <c r="DK325">
        <v>0</v>
      </c>
      <c r="DL325">
        <v>0</v>
      </c>
      <c r="DM325">
        <v>0</v>
      </c>
      <c r="DN325">
        <v>91</v>
      </c>
      <c r="DO325">
        <v>0</v>
      </c>
      <c r="DP325">
        <v>0</v>
      </c>
      <c r="DQ325">
        <v>91</v>
      </c>
      <c r="DR325">
        <v>0</v>
      </c>
      <c r="DS325">
        <v>0</v>
      </c>
      <c r="DT325">
        <v>83</v>
      </c>
      <c r="DU325">
        <v>1.639375</v>
      </c>
      <c r="DV325">
        <v>10</v>
      </c>
      <c r="DW325">
        <v>0</v>
      </c>
      <c r="DX325">
        <v>0</v>
      </c>
      <c r="DY325" s="4">
        <v>46265</v>
      </c>
      <c r="DZ325" s="3" t="s">
        <v>2735</v>
      </c>
      <c r="EA325">
        <v>2</v>
      </c>
      <c r="EB325">
        <v>0</v>
      </c>
      <c r="EC325">
        <v>280</v>
      </c>
      <c r="ED325">
        <v>0</v>
      </c>
      <c r="EE325">
        <v>2</v>
      </c>
      <c r="EF325">
        <v>280</v>
      </c>
      <c r="EG325">
        <v>23.333333</v>
      </c>
      <c r="EH325">
        <v>0.09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45</v>
      </c>
      <c r="B326" s="3" t="s">
        <v>146</v>
      </c>
      <c r="C326" s="3" t="s">
        <v>13</v>
      </c>
      <c r="D326" s="3" t="s">
        <v>14</v>
      </c>
      <c r="E326" s="3" t="s">
        <v>147</v>
      </c>
      <c r="F326" s="3" t="s">
        <v>148</v>
      </c>
      <c r="G326" s="3" t="s">
        <v>149</v>
      </c>
      <c r="H326" s="3" t="s">
        <v>150</v>
      </c>
      <c r="I326" s="3" t="s">
        <v>85</v>
      </c>
      <c r="J326" s="3" t="s">
        <v>86</v>
      </c>
      <c r="K326" s="3" t="s">
        <v>555</v>
      </c>
      <c r="L326" s="3" t="s">
        <v>943</v>
      </c>
      <c r="M326" s="3" t="s">
        <v>153</v>
      </c>
      <c r="N326" s="3" t="s">
        <v>154</v>
      </c>
      <c r="O326">
        <v>1</v>
      </c>
      <c r="P326" s="3" t="s">
        <v>2074</v>
      </c>
      <c r="Q326" s="3" t="s">
        <v>2074</v>
      </c>
      <c r="R326" s="3" t="s">
        <v>2074</v>
      </c>
      <c r="S326" s="3" t="s">
        <v>666</v>
      </c>
      <c r="T326" s="3" t="s">
        <v>1154</v>
      </c>
      <c r="U326" s="3" t="s">
        <v>156</v>
      </c>
      <c r="V326" s="3" t="s">
        <v>157</v>
      </c>
      <c r="W326" s="3" t="s">
        <v>157</v>
      </c>
      <c r="X326" s="3" t="s">
        <v>2345</v>
      </c>
      <c r="Y326" s="3" t="s">
        <v>160</v>
      </c>
      <c r="Z326" s="3" t="s">
        <v>2100</v>
      </c>
      <c r="AA326" s="3" t="s">
        <v>1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5</v>
      </c>
      <c r="AT326">
        <v>0</v>
      </c>
      <c r="AU326">
        <v>0</v>
      </c>
      <c r="AV326">
        <v>0</v>
      </c>
      <c r="AW326">
        <v>15</v>
      </c>
      <c r="AX326">
        <v>0</v>
      </c>
      <c r="AY326">
        <v>0</v>
      </c>
      <c r="AZ326">
        <v>0</v>
      </c>
      <c r="BA326">
        <v>6</v>
      </c>
      <c r="BB326">
        <v>0</v>
      </c>
      <c r="BC326">
        <v>0</v>
      </c>
      <c r="BD326">
        <v>0</v>
      </c>
      <c r="BE326">
        <v>6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5</v>
      </c>
      <c r="DU326">
        <v>1</v>
      </c>
      <c r="DV326">
        <v>0</v>
      </c>
      <c r="DW326">
        <v>0</v>
      </c>
      <c r="DX326">
        <v>0</v>
      </c>
      <c r="DY326" s="4">
        <v>46691</v>
      </c>
      <c r="DZ326" s="3" t="s">
        <v>2735</v>
      </c>
      <c r="EA326">
        <v>5</v>
      </c>
      <c r="EB326">
        <v>0</v>
      </c>
      <c r="EC326">
        <v>21</v>
      </c>
      <c r="ED326">
        <v>0</v>
      </c>
      <c r="EE326">
        <v>5</v>
      </c>
      <c r="EF326">
        <v>21</v>
      </c>
      <c r="EG326">
        <v>10.5</v>
      </c>
      <c r="EH326">
        <v>0.48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45</v>
      </c>
      <c r="B327" s="3" t="s">
        <v>146</v>
      </c>
      <c r="C327" s="3" t="s">
        <v>13</v>
      </c>
      <c r="D327" s="3" t="s">
        <v>14</v>
      </c>
      <c r="E327" s="3" t="s">
        <v>147</v>
      </c>
      <c r="F327" s="3" t="s">
        <v>148</v>
      </c>
      <c r="G327" s="3" t="s">
        <v>149</v>
      </c>
      <c r="H327" s="3" t="s">
        <v>150</v>
      </c>
      <c r="I327" s="3" t="s">
        <v>85</v>
      </c>
      <c r="J327" s="3" t="s">
        <v>86</v>
      </c>
      <c r="K327" s="3" t="s">
        <v>555</v>
      </c>
      <c r="L327" s="3" t="s">
        <v>943</v>
      </c>
      <c r="M327" s="3" t="s">
        <v>153</v>
      </c>
      <c r="N327" s="3" t="s">
        <v>154</v>
      </c>
      <c r="O327">
        <v>1</v>
      </c>
      <c r="P327" s="3" t="s">
        <v>2074</v>
      </c>
      <c r="Q327" s="3" t="s">
        <v>2074</v>
      </c>
      <c r="R327" s="3" t="s">
        <v>2074</v>
      </c>
      <c r="S327" s="3" t="s">
        <v>332</v>
      </c>
      <c r="T327" s="3" t="s">
        <v>1551</v>
      </c>
      <c r="U327" s="3" t="s">
        <v>235</v>
      </c>
      <c r="V327" s="3" t="s">
        <v>210</v>
      </c>
      <c r="W327" s="3" t="s">
        <v>219</v>
      </c>
      <c r="X327" s="3" t="s">
        <v>220</v>
      </c>
      <c r="Y327" s="3" t="s">
        <v>190</v>
      </c>
      <c r="Z327" s="3" t="s">
        <v>2100</v>
      </c>
      <c r="AA327" s="3" t="s">
        <v>161</v>
      </c>
      <c r="AB327">
        <v>0</v>
      </c>
      <c r="AC327">
        <v>0</v>
      </c>
      <c r="AD327">
        <v>4</v>
      </c>
      <c r="AE327">
        <v>0</v>
      </c>
      <c r="AF327">
        <v>0</v>
      </c>
      <c r="AG327">
        <v>4</v>
      </c>
      <c r="AH327">
        <v>0</v>
      </c>
      <c r="AI327">
        <v>0</v>
      </c>
      <c r="AJ327">
        <v>0</v>
      </c>
      <c r="AK327">
        <v>0</v>
      </c>
      <c r="AL327">
        <v>2</v>
      </c>
      <c r="AM327">
        <v>0</v>
      </c>
      <c r="AN327">
        <v>0</v>
      </c>
      <c r="AO327">
        <v>2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8</v>
      </c>
      <c r="BB327">
        <v>0</v>
      </c>
      <c r="BC327">
        <v>0</v>
      </c>
      <c r="BD327">
        <v>0</v>
      </c>
      <c r="BE327">
        <v>8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6</v>
      </c>
      <c r="BR327">
        <v>0</v>
      </c>
      <c r="BS327">
        <v>0</v>
      </c>
      <c r="BT327">
        <v>0</v>
      </c>
      <c r="BU327">
        <v>6</v>
      </c>
      <c r="BV327">
        <v>0</v>
      </c>
      <c r="BW327">
        <v>0</v>
      </c>
      <c r="BX327">
        <v>0</v>
      </c>
      <c r="BY327">
        <v>4</v>
      </c>
      <c r="BZ327">
        <v>0</v>
      </c>
      <c r="CA327">
        <v>0</v>
      </c>
      <c r="CB327">
        <v>0</v>
      </c>
      <c r="CC327">
        <v>4</v>
      </c>
      <c r="CD327">
        <v>0</v>
      </c>
      <c r="CE327">
        <v>0</v>
      </c>
      <c r="CF327">
        <v>0</v>
      </c>
      <c r="CG327">
        <v>4</v>
      </c>
      <c r="CH327">
        <v>0</v>
      </c>
      <c r="CI327">
        <v>0</v>
      </c>
      <c r="CJ327">
        <v>0</v>
      </c>
      <c r="CK327">
        <v>4</v>
      </c>
      <c r="CL327">
        <v>0</v>
      </c>
      <c r="CM327">
        <v>0</v>
      </c>
      <c r="CN327">
        <v>0</v>
      </c>
      <c r="CO327">
        <v>4</v>
      </c>
      <c r="CP327">
        <v>0</v>
      </c>
      <c r="CQ327">
        <v>0</v>
      </c>
      <c r="CR327">
        <v>0</v>
      </c>
      <c r="CS327">
        <v>4</v>
      </c>
      <c r="CT327">
        <v>0</v>
      </c>
      <c r="CU327">
        <v>0</v>
      </c>
      <c r="CV327">
        <v>0</v>
      </c>
      <c r="CW327">
        <v>5</v>
      </c>
      <c r="CX327">
        <v>0</v>
      </c>
      <c r="CY327">
        <v>0</v>
      </c>
      <c r="CZ327">
        <v>0</v>
      </c>
      <c r="DA327">
        <v>5</v>
      </c>
      <c r="DB327">
        <v>0</v>
      </c>
      <c r="DC327">
        <v>0</v>
      </c>
      <c r="DD327">
        <v>0</v>
      </c>
      <c r="DE327">
        <v>0</v>
      </c>
      <c r="DF327">
        <v>5</v>
      </c>
      <c r="DG327">
        <v>0</v>
      </c>
      <c r="DH327">
        <v>0</v>
      </c>
      <c r="DI327">
        <v>5</v>
      </c>
      <c r="DJ327">
        <v>0</v>
      </c>
      <c r="DK327">
        <v>0</v>
      </c>
      <c r="DL327">
        <v>0</v>
      </c>
      <c r="DM327">
        <v>1</v>
      </c>
      <c r="DN327">
        <v>0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8</v>
      </c>
      <c r="DU327">
        <v>2.86</v>
      </c>
      <c r="DV327">
        <v>0</v>
      </c>
      <c r="DW327">
        <v>0</v>
      </c>
      <c r="DX327">
        <v>0</v>
      </c>
      <c r="DY327" s="4">
        <v>46172</v>
      </c>
      <c r="DZ327" s="3" t="s">
        <v>2735</v>
      </c>
      <c r="EA327">
        <v>7</v>
      </c>
      <c r="EB327">
        <v>0</v>
      </c>
      <c r="EC327">
        <v>43</v>
      </c>
      <c r="ED327">
        <v>0</v>
      </c>
      <c r="EE327">
        <v>7</v>
      </c>
      <c r="EF327">
        <v>43</v>
      </c>
      <c r="EG327">
        <v>4.3</v>
      </c>
      <c r="EH327">
        <v>1.63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45</v>
      </c>
      <c r="B328" s="3" t="s">
        <v>146</v>
      </c>
      <c r="C328" s="3" t="s">
        <v>13</v>
      </c>
      <c r="D328" s="3" t="s">
        <v>14</v>
      </c>
      <c r="E328" s="3" t="s">
        <v>147</v>
      </c>
      <c r="F328" s="3" t="s">
        <v>148</v>
      </c>
      <c r="G328" s="3" t="s">
        <v>149</v>
      </c>
      <c r="H328" s="3" t="s">
        <v>150</v>
      </c>
      <c r="I328" s="3" t="s">
        <v>26</v>
      </c>
      <c r="J328" s="3" t="s">
        <v>27</v>
      </c>
      <c r="K328" s="3" t="s">
        <v>151</v>
      </c>
      <c r="L328" s="3" t="s">
        <v>881</v>
      </c>
      <c r="M328" s="3" t="s">
        <v>153</v>
      </c>
      <c r="N328" s="3" t="s">
        <v>154</v>
      </c>
      <c r="O328">
        <v>1</v>
      </c>
      <c r="P328" s="3" t="s">
        <v>2074</v>
      </c>
      <c r="Q328" s="3" t="s">
        <v>2074</v>
      </c>
      <c r="R328" s="3" t="s">
        <v>2074</v>
      </c>
      <c r="S328" s="3" t="s">
        <v>193</v>
      </c>
      <c r="T328" s="3" t="s">
        <v>1391</v>
      </c>
      <c r="U328" s="3" t="s">
        <v>156</v>
      </c>
      <c r="V328" s="3" t="s">
        <v>157</v>
      </c>
      <c r="W328" s="3" t="s">
        <v>157</v>
      </c>
      <c r="X328" s="3" t="s">
        <v>2345</v>
      </c>
      <c r="Y328" s="3" t="s">
        <v>160</v>
      </c>
      <c r="Z328" s="3" t="s">
        <v>175</v>
      </c>
      <c r="AA328" s="3" t="s">
        <v>161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6</v>
      </c>
      <c r="AT328">
        <v>0</v>
      </c>
      <c r="AU328">
        <v>0</v>
      </c>
      <c r="AV328">
        <v>0</v>
      </c>
      <c r="AW328">
        <v>6</v>
      </c>
      <c r="AX328">
        <v>0</v>
      </c>
      <c r="AY328">
        <v>0</v>
      </c>
      <c r="AZ328">
        <v>2</v>
      </c>
      <c r="BA328">
        <v>14</v>
      </c>
      <c r="BB328">
        <v>0</v>
      </c>
      <c r="BC328">
        <v>0</v>
      </c>
      <c r="BD328">
        <v>0</v>
      </c>
      <c r="BE328">
        <v>16</v>
      </c>
      <c r="BF328">
        <v>0</v>
      </c>
      <c r="BG328">
        <v>0</v>
      </c>
      <c r="BH328">
        <v>0</v>
      </c>
      <c r="BI328">
        <v>2</v>
      </c>
      <c r="BJ328">
        <v>0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6</v>
      </c>
      <c r="BR328">
        <v>0</v>
      </c>
      <c r="BS328">
        <v>0</v>
      </c>
      <c r="BT328">
        <v>0</v>
      </c>
      <c r="BU328">
        <v>6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4</v>
      </c>
      <c r="DU328">
        <v>0.85312500000000002</v>
      </c>
      <c r="DV328">
        <v>0</v>
      </c>
      <c r="DW328">
        <v>0</v>
      </c>
      <c r="DX328">
        <v>0</v>
      </c>
      <c r="DY328" s="4">
        <v>46660</v>
      </c>
      <c r="DZ328" s="3" t="s">
        <v>2735</v>
      </c>
      <c r="EA328">
        <v>14</v>
      </c>
      <c r="EB328">
        <v>0</v>
      </c>
      <c r="EC328">
        <v>30</v>
      </c>
      <c r="ED328">
        <v>0</v>
      </c>
      <c r="EE328">
        <v>14</v>
      </c>
      <c r="EF328">
        <v>30</v>
      </c>
      <c r="EG328">
        <v>7.5</v>
      </c>
      <c r="EH328">
        <v>1.8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45</v>
      </c>
      <c r="B329" s="3" t="s">
        <v>146</v>
      </c>
      <c r="C329" s="3" t="s">
        <v>13</v>
      </c>
      <c r="D329" s="3" t="s">
        <v>14</v>
      </c>
      <c r="E329" s="3" t="s">
        <v>147</v>
      </c>
      <c r="F329" s="3" t="s">
        <v>148</v>
      </c>
      <c r="G329" s="3" t="s">
        <v>149</v>
      </c>
      <c r="H329" s="3" t="s">
        <v>150</v>
      </c>
      <c r="I329" s="3" t="s">
        <v>82</v>
      </c>
      <c r="J329" s="3" t="s">
        <v>2240</v>
      </c>
      <c r="K329" s="3" t="s">
        <v>151</v>
      </c>
      <c r="L329" s="3" t="s">
        <v>881</v>
      </c>
      <c r="M329" s="3" t="s">
        <v>153</v>
      </c>
      <c r="N329" s="3" t="s">
        <v>154</v>
      </c>
      <c r="O329">
        <v>1</v>
      </c>
      <c r="P329" s="3" t="s">
        <v>685</v>
      </c>
      <c r="Q329" s="3" t="s">
        <v>685</v>
      </c>
      <c r="R329" s="3" t="s">
        <v>685</v>
      </c>
      <c r="S329" s="3" t="s">
        <v>302</v>
      </c>
      <c r="T329" s="3" t="s">
        <v>1516</v>
      </c>
      <c r="U329" s="3" t="s">
        <v>209</v>
      </c>
      <c r="V329" s="3" t="s">
        <v>210</v>
      </c>
      <c r="W329" s="3" t="s">
        <v>211</v>
      </c>
      <c r="X329" s="3" t="s">
        <v>211</v>
      </c>
      <c r="Y329" s="3" t="s">
        <v>160</v>
      </c>
      <c r="Z329" s="3" t="s">
        <v>2100</v>
      </c>
      <c r="AA329" s="3" t="s">
        <v>161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3</v>
      </c>
      <c r="AL329">
        <v>0</v>
      </c>
      <c r="AM329">
        <v>0</v>
      </c>
      <c r="AN329">
        <v>0</v>
      </c>
      <c r="AO329">
        <v>3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4</v>
      </c>
      <c r="BZ329">
        <v>0</v>
      </c>
      <c r="CA329">
        <v>0</v>
      </c>
      <c r="CB329">
        <v>0</v>
      </c>
      <c r="CC329">
        <v>4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2</v>
      </c>
      <c r="DU329">
        <v>6.25</v>
      </c>
      <c r="DV329">
        <v>0</v>
      </c>
      <c r="DW329">
        <v>0</v>
      </c>
      <c r="DX329">
        <v>0</v>
      </c>
      <c r="DY329" s="4">
        <v>46996</v>
      </c>
      <c r="DZ329" s="3" t="s">
        <v>2735</v>
      </c>
      <c r="EA329">
        <v>2</v>
      </c>
      <c r="EB329">
        <v>0</v>
      </c>
      <c r="EC329">
        <v>7</v>
      </c>
      <c r="ED329">
        <v>0</v>
      </c>
      <c r="EE329">
        <v>2</v>
      </c>
      <c r="EF329">
        <v>7</v>
      </c>
      <c r="EG329">
        <v>3.5</v>
      </c>
      <c r="EH329">
        <v>0.5699999999999999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45</v>
      </c>
      <c r="B330" s="3" t="s">
        <v>146</v>
      </c>
      <c r="C330" s="3" t="s">
        <v>13</v>
      </c>
      <c r="D330" s="3" t="s">
        <v>14</v>
      </c>
      <c r="E330" s="3" t="s">
        <v>147</v>
      </c>
      <c r="F330" s="3" t="s">
        <v>148</v>
      </c>
      <c r="G330" s="3" t="s">
        <v>149</v>
      </c>
      <c r="H330" s="3" t="s">
        <v>150</v>
      </c>
      <c r="I330" s="3" t="s">
        <v>87</v>
      </c>
      <c r="J330" s="3" t="s">
        <v>88</v>
      </c>
      <c r="K330" s="3" t="s">
        <v>555</v>
      </c>
      <c r="L330" s="3" t="s">
        <v>556</v>
      </c>
      <c r="M330" s="3" t="s">
        <v>153</v>
      </c>
      <c r="N330" s="3" t="s">
        <v>154</v>
      </c>
      <c r="O330">
        <v>1</v>
      </c>
      <c r="P330" s="3" t="s">
        <v>685</v>
      </c>
      <c r="Q330" s="3" t="s">
        <v>685</v>
      </c>
      <c r="R330" s="3" t="s">
        <v>685</v>
      </c>
      <c r="S330" s="3" t="s">
        <v>477</v>
      </c>
      <c r="T330" s="3" t="s">
        <v>2279</v>
      </c>
      <c r="U330" s="3" t="s">
        <v>209</v>
      </c>
      <c r="V330" s="3" t="s">
        <v>210</v>
      </c>
      <c r="W330" s="3" t="s">
        <v>300</v>
      </c>
      <c r="X330" s="3" t="s">
        <v>301</v>
      </c>
      <c r="Y330" s="3" t="s">
        <v>190</v>
      </c>
      <c r="Z330" s="3" t="s">
        <v>175</v>
      </c>
      <c r="AA330" s="3" t="s">
        <v>161</v>
      </c>
      <c r="AB330">
        <v>0</v>
      </c>
      <c r="AC330">
        <v>10</v>
      </c>
      <c r="AD330">
        <v>0</v>
      </c>
      <c r="AE330">
        <v>0</v>
      </c>
      <c r="AF330">
        <v>0</v>
      </c>
      <c r="AG330">
        <v>10</v>
      </c>
      <c r="AH330">
        <v>0</v>
      </c>
      <c r="AI330">
        <v>0</v>
      </c>
      <c r="AJ330">
        <v>0</v>
      </c>
      <c r="AK330">
        <v>17</v>
      </c>
      <c r="AL330">
        <v>0</v>
      </c>
      <c r="AM330">
        <v>0</v>
      </c>
      <c r="AN330">
        <v>0</v>
      </c>
      <c r="AO330">
        <v>17</v>
      </c>
      <c r="AP330">
        <v>0</v>
      </c>
      <c r="AQ330">
        <v>0</v>
      </c>
      <c r="AR330">
        <v>0</v>
      </c>
      <c r="AS330">
        <v>20</v>
      </c>
      <c r="AT330">
        <v>0</v>
      </c>
      <c r="AU330">
        <v>0</v>
      </c>
      <c r="AV330">
        <v>0</v>
      </c>
      <c r="AW330">
        <v>2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57</v>
      </c>
      <c r="BJ330">
        <v>0</v>
      </c>
      <c r="BK330">
        <v>0</v>
      </c>
      <c r="BL330">
        <v>0</v>
      </c>
      <c r="BM330">
        <v>57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52</v>
      </c>
      <c r="BZ330">
        <v>0</v>
      </c>
      <c r="CA330">
        <v>0</v>
      </c>
      <c r="CB330">
        <v>0</v>
      </c>
      <c r="CC330">
        <v>52</v>
      </c>
      <c r="CD330">
        <v>0</v>
      </c>
      <c r="CE330">
        <v>0</v>
      </c>
      <c r="CF330">
        <v>0</v>
      </c>
      <c r="CG330">
        <v>35</v>
      </c>
      <c r="CH330">
        <v>0</v>
      </c>
      <c r="CI330">
        <v>0</v>
      </c>
      <c r="CJ330">
        <v>0</v>
      </c>
      <c r="CK330">
        <v>35</v>
      </c>
      <c r="CL330">
        <v>0</v>
      </c>
      <c r="CM330">
        <v>0</v>
      </c>
      <c r="CN330">
        <v>0</v>
      </c>
      <c r="CO330">
        <v>37</v>
      </c>
      <c r="CP330">
        <v>0</v>
      </c>
      <c r="CQ330">
        <v>0</v>
      </c>
      <c r="CR330">
        <v>0</v>
      </c>
      <c r="CS330">
        <v>37</v>
      </c>
      <c r="CT330">
        <v>0</v>
      </c>
      <c r="CU330">
        <v>0</v>
      </c>
      <c r="CV330">
        <v>0</v>
      </c>
      <c r="CW330">
        <v>18</v>
      </c>
      <c r="CX330">
        <v>0</v>
      </c>
      <c r="CY330">
        <v>0</v>
      </c>
      <c r="CZ330">
        <v>0</v>
      </c>
      <c r="DA330">
        <v>18</v>
      </c>
      <c r="DB330">
        <v>0</v>
      </c>
      <c r="DC330">
        <v>0</v>
      </c>
      <c r="DD330">
        <v>0</v>
      </c>
      <c r="DE330">
        <v>29</v>
      </c>
      <c r="DF330">
        <v>0</v>
      </c>
      <c r="DG330">
        <v>0</v>
      </c>
      <c r="DH330">
        <v>0</v>
      </c>
      <c r="DI330">
        <v>29</v>
      </c>
      <c r="DJ330">
        <v>0</v>
      </c>
      <c r="DK330">
        <v>0</v>
      </c>
      <c r="DL330">
        <v>0</v>
      </c>
      <c r="DM330">
        <v>12</v>
      </c>
      <c r="DN330">
        <v>0</v>
      </c>
      <c r="DO330">
        <v>0</v>
      </c>
      <c r="DP330">
        <v>0</v>
      </c>
      <c r="DQ330">
        <v>12</v>
      </c>
      <c r="DR330">
        <v>0</v>
      </c>
      <c r="DS330">
        <v>0</v>
      </c>
      <c r="DT330">
        <v>13</v>
      </c>
      <c r="DU330">
        <v>3.25</v>
      </c>
      <c r="DV330">
        <v>0</v>
      </c>
      <c r="DW330">
        <v>0</v>
      </c>
      <c r="DX330">
        <v>0</v>
      </c>
      <c r="DY330" s="4">
        <v>46387</v>
      </c>
      <c r="DZ330" s="3" t="s">
        <v>2735</v>
      </c>
      <c r="EA330">
        <v>1</v>
      </c>
      <c r="EB330">
        <v>0</v>
      </c>
      <c r="EC330">
        <v>287</v>
      </c>
      <c r="ED330">
        <v>0</v>
      </c>
      <c r="EE330">
        <v>1</v>
      </c>
      <c r="EF330">
        <v>287</v>
      </c>
      <c r="EG330">
        <v>28.7</v>
      </c>
      <c r="EH330">
        <v>0.0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45</v>
      </c>
      <c r="B331" s="3" t="s">
        <v>146</v>
      </c>
      <c r="C331" s="3" t="s">
        <v>13</v>
      </c>
      <c r="D331" s="3" t="s">
        <v>14</v>
      </c>
      <c r="E331" s="3" t="s">
        <v>147</v>
      </c>
      <c r="F331" s="3" t="s">
        <v>148</v>
      </c>
      <c r="G331" s="3" t="s">
        <v>149</v>
      </c>
      <c r="H331" s="3" t="s">
        <v>150</v>
      </c>
      <c r="I331" s="3" t="s">
        <v>57</v>
      </c>
      <c r="J331" s="3" t="s">
        <v>58</v>
      </c>
      <c r="K331" s="3" t="s">
        <v>555</v>
      </c>
      <c r="L331" s="3" t="s">
        <v>943</v>
      </c>
      <c r="M331" s="3" t="s">
        <v>153</v>
      </c>
      <c r="N331" s="3" t="s">
        <v>154</v>
      </c>
      <c r="O331">
        <v>2</v>
      </c>
      <c r="P331" s="3" t="s">
        <v>685</v>
      </c>
      <c r="Q331" s="3" t="s">
        <v>685</v>
      </c>
      <c r="R331" s="3" t="s">
        <v>685</v>
      </c>
      <c r="S331" s="3" t="s">
        <v>671</v>
      </c>
      <c r="T331" s="3" t="s">
        <v>1239</v>
      </c>
      <c r="U331" s="3" t="s">
        <v>156</v>
      </c>
      <c r="V331" s="3" t="s">
        <v>157</v>
      </c>
      <c r="W331" s="3" t="s">
        <v>157</v>
      </c>
      <c r="X331" s="3" t="s">
        <v>2345</v>
      </c>
      <c r="Y331" s="3" t="s">
        <v>160</v>
      </c>
      <c r="Z331" s="3" t="s">
        <v>2100</v>
      </c>
      <c r="AA331" s="3" t="s">
        <v>161</v>
      </c>
      <c r="AB331">
        <v>0</v>
      </c>
      <c r="AC331">
        <v>4</v>
      </c>
      <c r="AD331">
        <v>0</v>
      </c>
      <c r="AE331">
        <v>0</v>
      </c>
      <c r="AF331">
        <v>0</v>
      </c>
      <c r="AG331">
        <v>4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4</v>
      </c>
      <c r="BR331">
        <v>0</v>
      </c>
      <c r="BS331">
        <v>0</v>
      </c>
      <c r="BT331">
        <v>0</v>
      </c>
      <c r="BU331">
        <v>4</v>
      </c>
      <c r="BV331">
        <v>0</v>
      </c>
      <c r="BW331">
        <v>0</v>
      </c>
      <c r="BX331">
        <v>0</v>
      </c>
      <c r="BY331">
        <v>4</v>
      </c>
      <c r="BZ331">
        <v>0</v>
      </c>
      <c r="CA331">
        <v>0</v>
      </c>
      <c r="CB331">
        <v>0</v>
      </c>
      <c r="CC331">
        <v>4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</v>
      </c>
      <c r="DU331">
        <v>0.6</v>
      </c>
      <c r="DV331">
        <v>0</v>
      </c>
      <c r="DW331">
        <v>0</v>
      </c>
      <c r="DX331">
        <v>0</v>
      </c>
      <c r="DY331" s="4">
        <v>46783</v>
      </c>
      <c r="DZ331" s="3" t="s">
        <v>2735</v>
      </c>
      <c r="EA331">
        <v>1</v>
      </c>
      <c r="EB331">
        <v>0</v>
      </c>
      <c r="EC331">
        <v>12</v>
      </c>
      <c r="ED331">
        <v>0</v>
      </c>
      <c r="EE331">
        <v>1</v>
      </c>
      <c r="EF331">
        <v>12</v>
      </c>
      <c r="EG331">
        <v>4</v>
      </c>
      <c r="EH331">
        <v>0.25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45</v>
      </c>
      <c r="B332" s="3" t="s">
        <v>146</v>
      </c>
      <c r="C332" s="3" t="s">
        <v>13</v>
      </c>
      <c r="D332" s="3" t="s">
        <v>14</v>
      </c>
      <c r="E332" s="3" t="s">
        <v>147</v>
      </c>
      <c r="F332" s="3" t="s">
        <v>148</v>
      </c>
      <c r="G332" s="3" t="s">
        <v>149</v>
      </c>
      <c r="H332" s="3" t="s">
        <v>150</v>
      </c>
      <c r="I332" s="3" t="s">
        <v>73</v>
      </c>
      <c r="J332" s="3" t="s">
        <v>74</v>
      </c>
      <c r="K332" s="3" t="s">
        <v>555</v>
      </c>
      <c r="L332" s="3" t="s">
        <v>943</v>
      </c>
      <c r="M332" s="3" t="s">
        <v>153</v>
      </c>
      <c r="N332" s="3" t="s">
        <v>154</v>
      </c>
      <c r="O332">
        <v>1</v>
      </c>
      <c r="P332" s="3" t="s">
        <v>2074</v>
      </c>
      <c r="Q332" s="3" t="s">
        <v>2074</v>
      </c>
      <c r="R332" s="3" t="s">
        <v>2074</v>
      </c>
      <c r="S332" s="3" t="s">
        <v>346</v>
      </c>
      <c r="T332" s="3" t="s">
        <v>1575</v>
      </c>
      <c r="U332" s="3" t="s">
        <v>156</v>
      </c>
      <c r="V332" s="3" t="s">
        <v>157</v>
      </c>
      <c r="W332" s="3" t="s">
        <v>2346</v>
      </c>
      <c r="X332" s="3" t="s">
        <v>2347</v>
      </c>
      <c r="Y332" s="3" t="s">
        <v>160</v>
      </c>
      <c r="Z332" s="3" t="s">
        <v>2099</v>
      </c>
      <c r="AA332" s="3" t="s">
        <v>161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6</v>
      </c>
      <c r="AU332">
        <v>0</v>
      </c>
      <c r="AV332">
        <v>0</v>
      </c>
      <c r="AW332">
        <v>6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2</v>
      </c>
      <c r="CA332">
        <v>0</v>
      </c>
      <c r="CB332">
        <v>0</v>
      </c>
      <c r="CC332">
        <v>12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1</v>
      </c>
      <c r="CQ332">
        <v>0</v>
      </c>
      <c r="CR332">
        <v>0</v>
      </c>
      <c r="CS332">
        <v>1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2</v>
      </c>
      <c r="DU332">
        <v>38.840000000000003</v>
      </c>
      <c r="DV332">
        <v>6</v>
      </c>
      <c r="DW332">
        <v>0</v>
      </c>
      <c r="DX332">
        <v>0</v>
      </c>
      <c r="DY332" s="4">
        <v>46543</v>
      </c>
      <c r="DZ332" s="3" t="s">
        <v>2735</v>
      </c>
      <c r="EA332">
        <v>8</v>
      </c>
      <c r="EB332">
        <v>0</v>
      </c>
      <c r="EC332">
        <v>19</v>
      </c>
      <c r="ED332">
        <v>0</v>
      </c>
      <c r="EE332">
        <v>8</v>
      </c>
      <c r="EF332">
        <v>19</v>
      </c>
      <c r="EG332">
        <v>6.3333329999999997</v>
      </c>
      <c r="EH332">
        <v>1.26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45</v>
      </c>
      <c r="B333" s="3" t="s">
        <v>146</v>
      </c>
      <c r="C333" s="3" t="s">
        <v>13</v>
      </c>
      <c r="D333" s="3" t="s">
        <v>14</v>
      </c>
      <c r="E333" s="3" t="s">
        <v>147</v>
      </c>
      <c r="F333" s="3" t="s">
        <v>148</v>
      </c>
      <c r="G333" s="3" t="s">
        <v>149</v>
      </c>
      <c r="H333" s="3" t="s">
        <v>150</v>
      </c>
      <c r="I333" s="3" t="s">
        <v>63</v>
      </c>
      <c r="J333" s="3" t="s">
        <v>64</v>
      </c>
      <c r="K333" s="3" t="s">
        <v>555</v>
      </c>
      <c r="L333" s="3" t="s">
        <v>943</v>
      </c>
      <c r="M333" s="3" t="s">
        <v>153</v>
      </c>
      <c r="N333" s="3" t="s">
        <v>154</v>
      </c>
      <c r="O333">
        <v>2</v>
      </c>
      <c r="P333" s="3" t="s">
        <v>685</v>
      </c>
      <c r="Q333" s="3" t="s">
        <v>685</v>
      </c>
      <c r="R333" s="3" t="s">
        <v>685</v>
      </c>
      <c r="S333" s="3" t="s">
        <v>350</v>
      </c>
      <c r="T333" s="3" t="s">
        <v>1583</v>
      </c>
      <c r="U333" s="3" t="s">
        <v>169</v>
      </c>
      <c r="V333" s="3" t="s">
        <v>157</v>
      </c>
      <c r="W333" s="3" t="s">
        <v>157</v>
      </c>
      <c r="X333" s="3" t="s">
        <v>2345</v>
      </c>
      <c r="Y333" s="3" t="s">
        <v>160</v>
      </c>
      <c r="Z333" s="3" t="s">
        <v>175</v>
      </c>
      <c r="AA333" s="3" t="s">
        <v>161</v>
      </c>
      <c r="AB333">
        <v>0</v>
      </c>
      <c r="AC333">
        <v>2</v>
      </c>
      <c r="AD333">
        <v>0</v>
      </c>
      <c r="AE333">
        <v>0</v>
      </c>
      <c r="AF333">
        <v>0</v>
      </c>
      <c r="AG333">
        <v>2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1</v>
      </c>
      <c r="BR333">
        <v>0</v>
      </c>
      <c r="BS333">
        <v>0</v>
      </c>
      <c r="BT333">
        <v>0</v>
      </c>
      <c r="BU333">
        <v>1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2</v>
      </c>
      <c r="DU333">
        <v>2.83</v>
      </c>
      <c r="DV333">
        <v>0</v>
      </c>
      <c r="DW333">
        <v>0</v>
      </c>
      <c r="DX333">
        <v>0</v>
      </c>
      <c r="DY333" s="4">
        <v>46630</v>
      </c>
      <c r="DZ333" s="3" t="s">
        <v>2735</v>
      </c>
      <c r="EA333">
        <v>2</v>
      </c>
      <c r="EB333">
        <v>0</v>
      </c>
      <c r="EC333">
        <v>5</v>
      </c>
      <c r="ED333">
        <v>0</v>
      </c>
      <c r="EE333">
        <v>2</v>
      </c>
      <c r="EF333">
        <v>5</v>
      </c>
      <c r="EG333">
        <v>1.25</v>
      </c>
      <c r="EH333">
        <v>1.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45</v>
      </c>
      <c r="B334" s="3" t="s">
        <v>146</v>
      </c>
      <c r="C334" s="3" t="s">
        <v>13</v>
      </c>
      <c r="D334" s="3" t="s">
        <v>14</v>
      </c>
      <c r="E334" s="3" t="s">
        <v>147</v>
      </c>
      <c r="F334" s="3" t="s">
        <v>148</v>
      </c>
      <c r="G334" s="3" t="s">
        <v>149</v>
      </c>
      <c r="H334" s="3" t="s">
        <v>150</v>
      </c>
      <c r="I334" s="3" t="s">
        <v>32</v>
      </c>
      <c r="J334" s="3" t="s">
        <v>33</v>
      </c>
      <c r="K334" s="3" t="s">
        <v>151</v>
      </c>
      <c r="L334" s="3" t="s">
        <v>152</v>
      </c>
      <c r="M334" s="3" t="s">
        <v>153</v>
      </c>
      <c r="N334" s="3" t="s">
        <v>154</v>
      </c>
      <c r="O334">
        <v>2</v>
      </c>
      <c r="P334" s="3" t="s">
        <v>2074</v>
      </c>
      <c r="Q334" s="3" t="s">
        <v>2074</v>
      </c>
      <c r="R334" s="3" t="s">
        <v>2074</v>
      </c>
      <c r="S334" s="3" t="s">
        <v>1958</v>
      </c>
      <c r="T334" s="3" t="s">
        <v>1959</v>
      </c>
      <c r="U334" s="3" t="s">
        <v>209</v>
      </c>
      <c r="V334" s="3" t="s">
        <v>210</v>
      </c>
      <c r="W334" s="3" t="s">
        <v>211</v>
      </c>
      <c r="X334" s="3" t="s">
        <v>211</v>
      </c>
      <c r="Y334" s="3" t="s">
        <v>190</v>
      </c>
      <c r="Z334" s="3" t="s">
        <v>175</v>
      </c>
      <c r="AA334" s="3" t="s">
        <v>16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1</v>
      </c>
      <c r="BB334">
        <v>0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</v>
      </c>
      <c r="DU334">
        <v>15.625</v>
      </c>
      <c r="DV334">
        <v>0</v>
      </c>
      <c r="DW334">
        <v>0</v>
      </c>
      <c r="DX334">
        <v>0</v>
      </c>
      <c r="DY334" s="4">
        <v>46752</v>
      </c>
      <c r="DZ334" s="3" t="s">
        <v>2735</v>
      </c>
      <c r="EA334">
        <v>1</v>
      </c>
      <c r="EB334">
        <v>0</v>
      </c>
      <c r="EC334">
        <v>1</v>
      </c>
      <c r="ED334">
        <v>0</v>
      </c>
      <c r="EE334">
        <v>1</v>
      </c>
      <c r="EF334">
        <v>1</v>
      </c>
      <c r="EG334">
        <v>1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45</v>
      </c>
      <c r="B335" s="3" t="s">
        <v>146</v>
      </c>
      <c r="C335" s="3" t="s">
        <v>13</v>
      </c>
      <c r="D335" s="3" t="s">
        <v>14</v>
      </c>
      <c r="E335" s="3" t="s">
        <v>147</v>
      </c>
      <c r="F335" s="3" t="s">
        <v>148</v>
      </c>
      <c r="G335" s="3" t="s">
        <v>149</v>
      </c>
      <c r="H335" s="3" t="s">
        <v>150</v>
      </c>
      <c r="I335" s="3" t="s">
        <v>32</v>
      </c>
      <c r="J335" s="3" t="s">
        <v>33</v>
      </c>
      <c r="K335" s="3" t="s">
        <v>151</v>
      </c>
      <c r="L335" s="3" t="s">
        <v>152</v>
      </c>
      <c r="M335" s="3" t="s">
        <v>153</v>
      </c>
      <c r="N335" s="3" t="s">
        <v>154</v>
      </c>
      <c r="O335">
        <v>2</v>
      </c>
      <c r="P335" s="3" t="s">
        <v>2074</v>
      </c>
      <c r="Q335" s="3" t="s">
        <v>2074</v>
      </c>
      <c r="R335" s="3" t="s">
        <v>2074</v>
      </c>
      <c r="S335" s="3" t="s">
        <v>417</v>
      </c>
      <c r="T335" s="3" t="s">
        <v>1680</v>
      </c>
      <c r="U335" s="3" t="s">
        <v>156</v>
      </c>
      <c r="V335" s="3" t="s">
        <v>157</v>
      </c>
      <c r="W335" s="3" t="s">
        <v>2346</v>
      </c>
      <c r="X335" s="3" t="s">
        <v>2347</v>
      </c>
      <c r="Y335" s="3" t="s">
        <v>160</v>
      </c>
      <c r="Z335" s="3" t="s">
        <v>2099</v>
      </c>
      <c r="AA335" s="3" t="s">
        <v>161</v>
      </c>
      <c r="AB335">
        <v>0</v>
      </c>
      <c r="AC335">
        <v>0</v>
      </c>
      <c r="AD335">
        <v>45</v>
      </c>
      <c r="AE335">
        <v>0</v>
      </c>
      <c r="AF335">
        <v>0</v>
      </c>
      <c r="AG335">
        <v>45</v>
      </c>
      <c r="AH335">
        <v>0</v>
      </c>
      <c r="AI335">
        <v>0</v>
      </c>
      <c r="AJ335">
        <v>0</v>
      </c>
      <c r="AK335">
        <v>0</v>
      </c>
      <c r="AL335">
        <v>29</v>
      </c>
      <c r="AM335">
        <v>0</v>
      </c>
      <c r="AN335">
        <v>0</v>
      </c>
      <c r="AO335">
        <v>29</v>
      </c>
      <c r="AP335">
        <v>0</v>
      </c>
      <c r="AQ335">
        <v>0</v>
      </c>
      <c r="AR335">
        <v>0</v>
      </c>
      <c r="AS335">
        <v>0</v>
      </c>
      <c r="AT335">
        <v>11</v>
      </c>
      <c r="AU335">
        <v>0</v>
      </c>
      <c r="AV335">
        <v>0</v>
      </c>
      <c r="AW335">
        <v>1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117</v>
      </c>
      <c r="CI335">
        <v>0</v>
      </c>
      <c r="CJ335">
        <v>0</v>
      </c>
      <c r="CK335">
        <v>117</v>
      </c>
      <c r="CL335">
        <v>0</v>
      </c>
      <c r="CM335">
        <v>0</v>
      </c>
      <c r="CN335">
        <v>0</v>
      </c>
      <c r="CO335">
        <v>0</v>
      </c>
      <c r="CP335">
        <v>430</v>
      </c>
      <c r="CQ335">
        <v>0</v>
      </c>
      <c r="CR335">
        <v>0</v>
      </c>
      <c r="CS335">
        <v>430</v>
      </c>
      <c r="CT335">
        <v>0</v>
      </c>
      <c r="CU335">
        <v>0</v>
      </c>
      <c r="CV335">
        <v>0</v>
      </c>
      <c r="CW335">
        <v>0</v>
      </c>
      <c r="CX335">
        <v>223</v>
      </c>
      <c r="CY335">
        <v>0</v>
      </c>
      <c r="CZ335">
        <v>0</v>
      </c>
      <c r="DA335">
        <v>223</v>
      </c>
      <c r="DB335">
        <v>0</v>
      </c>
      <c r="DC335">
        <v>0</v>
      </c>
      <c r="DD335">
        <v>0</v>
      </c>
      <c r="DE335">
        <v>0</v>
      </c>
      <c r="DF335">
        <v>9</v>
      </c>
      <c r="DG335">
        <v>0</v>
      </c>
      <c r="DH335">
        <v>0</v>
      </c>
      <c r="DI335">
        <v>9</v>
      </c>
      <c r="DJ335">
        <v>0</v>
      </c>
      <c r="DK335">
        <v>0</v>
      </c>
      <c r="DL335">
        <v>0</v>
      </c>
      <c r="DM335">
        <v>0</v>
      </c>
      <c r="DN335">
        <v>9</v>
      </c>
      <c r="DO335">
        <v>0</v>
      </c>
      <c r="DP335">
        <v>0</v>
      </c>
      <c r="DQ335">
        <v>9</v>
      </c>
      <c r="DR335">
        <v>0</v>
      </c>
      <c r="DS335">
        <v>0</v>
      </c>
      <c r="DT335">
        <v>21</v>
      </c>
      <c r="DU335">
        <v>20.592224999999999</v>
      </c>
      <c r="DV335">
        <v>60</v>
      </c>
      <c r="DW335">
        <v>0</v>
      </c>
      <c r="DX335">
        <v>0</v>
      </c>
      <c r="DY335" s="4">
        <v>46037</v>
      </c>
      <c r="DZ335" s="3" t="s">
        <v>2735</v>
      </c>
      <c r="EA335">
        <v>72</v>
      </c>
      <c r="EB335">
        <v>0</v>
      </c>
      <c r="EC335">
        <v>873</v>
      </c>
      <c r="ED335">
        <v>0</v>
      </c>
      <c r="EE335">
        <v>72</v>
      </c>
      <c r="EF335">
        <v>873</v>
      </c>
      <c r="EG335">
        <v>109.125</v>
      </c>
      <c r="EH335">
        <v>0.66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45</v>
      </c>
      <c r="B336" s="3" t="s">
        <v>146</v>
      </c>
      <c r="C336" s="3" t="s">
        <v>13</v>
      </c>
      <c r="D336" s="3" t="s">
        <v>14</v>
      </c>
      <c r="E336" s="3" t="s">
        <v>147</v>
      </c>
      <c r="F336" s="3" t="s">
        <v>148</v>
      </c>
      <c r="G336" s="3" t="s">
        <v>149</v>
      </c>
      <c r="H336" s="3" t="s">
        <v>150</v>
      </c>
      <c r="I336" s="3" t="s">
        <v>52</v>
      </c>
      <c r="J336" s="3" t="s">
        <v>53</v>
      </c>
      <c r="K336" s="3" t="s">
        <v>555</v>
      </c>
      <c r="L336" s="3" t="s">
        <v>556</v>
      </c>
      <c r="M336" s="3" t="s">
        <v>153</v>
      </c>
      <c r="N336" s="3" t="s">
        <v>154</v>
      </c>
      <c r="O336">
        <v>2</v>
      </c>
      <c r="P336" s="3" t="s">
        <v>2074</v>
      </c>
      <c r="Q336" s="3" t="s">
        <v>2074</v>
      </c>
      <c r="R336" s="3" t="s">
        <v>2074</v>
      </c>
      <c r="S336" s="3" t="s">
        <v>238</v>
      </c>
      <c r="T336" s="3" t="s">
        <v>1437</v>
      </c>
      <c r="U336" s="3" t="s">
        <v>209</v>
      </c>
      <c r="V336" s="3" t="s">
        <v>210</v>
      </c>
      <c r="W336" s="3" t="s">
        <v>211</v>
      </c>
      <c r="X336" s="3" t="s">
        <v>211</v>
      </c>
      <c r="Y336" s="3" t="s">
        <v>160</v>
      </c>
      <c r="Z336" s="3" t="s">
        <v>2100</v>
      </c>
      <c r="AA336" s="3" t="s">
        <v>16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00</v>
      </c>
      <c r="AT336">
        <v>0</v>
      </c>
      <c r="AU336">
        <v>0</v>
      </c>
      <c r="AV336">
        <v>0</v>
      </c>
      <c r="AW336">
        <v>20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100</v>
      </c>
      <c r="BR336">
        <v>0</v>
      </c>
      <c r="BS336">
        <v>0</v>
      </c>
      <c r="BT336">
        <v>0</v>
      </c>
      <c r="BU336">
        <v>10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00</v>
      </c>
      <c r="DN336">
        <v>0</v>
      </c>
      <c r="DO336">
        <v>0</v>
      </c>
      <c r="DP336">
        <v>0</v>
      </c>
      <c r="DQ336">
        <v>100</v>
      </c>
      <c r="DR336">
        <v>0</v>
      </c>
      <c r="DS336">
        <v>0</v>
      </c>
      <c r="DT336">
        <v>300</v>
      </c>
      <c r="DU336">
        <v>0.09</v>
      </c>
      <c r="DV336">
        <v>0</v>
      </c>
      <c r="DW336">
        <v>0</v>
      </c>
      <c r="DX336">
        <v>0</v>
      </c>
      <c r="DY336" s="4">
        <v>46234</v>
      </c>
      <c r="DZ336" s="3" t="s">
        <v>2735</v>
      </c>
      <c r="EA336">
        <v>200</v>
      </c>
      <c r="EB336">
        <v>0</v>
      </c>
      <c r="EC336">
        <v>400</v>
      </c>
      <c r="ED336">
        <v>0</v>
      </c>
      <c r="EE336">
        <v>200</v>
      </c>
      <c r="EF336">
        <v>400</v>
      </c>
      <c r="EG336">
        <v>133.33333300000001</v>
      </c>
      <c r="EH336">
        <v>1.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45</v>
      </c>
      <c r="B337" s="3" t="s">
        <v>146</v>
      </c>
      <c r="C337" s="3" t="s">
        <v>13</v>
      </c>
      <c r="D337" s="3" t="s">
        <v>14</v>
      </c>
      <c r="E337" s="3" t="s">
        <v>147</v>
      </c>
      <c r="F337" s="3" t="s">
        <v>148</v>
      </c>
      <c r="G337" s="3" t="s">
        <v>149</v>
      </c>
      <c r="H337" s="3" t="s">
        <v>150</v>
      </c>
      <c r="I337" s="3" t="s">
        <v>30</v>
      </c>
      <c r="J337" s="3" t="s">
        <v>31</v>
      </c>
      <c r="K337" s="3" t="s">
        <v>151</v>
      </c>
      <c r="L337" s="3" t="s">
        <v>881</v>
      </c>
      <c r="M337" s="3" t="s">
        <v>153</v>
      </c>
      <c r="N337" s="3" t="s">
        <v>154</v>
      </c>
      <c r="O337">
        <v>2</v>
      </c>
      <c r="P337" s="3" t="s">
        <v>685</v>
      </c>
      <c r="Q337" s="3" t="s">
        <v>685</v>
      </c>
      <c r="R337" s="3" t="s">
        <v>685</v>
      </c>
      <c r="S337" s="3" t="s">
        <v>468</v>
      </c>
      <c r="T337" s="3" t="s">
        <v>1769</v>
      </c>
      <c r="U337" s="3" t="s">
        <v>156</v>
      </c>
      <c r="V337" s="3" t="s">
        <v>157</v>
      </c>
      <c r="W337" s="3" t="s">
        <v>157</v>
      </c>
      <c r="X337" s="3" t="s">
        <v>2345</v>
      </c>
      <c r="Y337" s="3" t="s">
        <v>190</v>
      </c>
      <c r="Z337" s="3" t="s">
        <v>2099</v>
      </c>
      <c r="AA337" s="3" t="s">
        <v>1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1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2</v>
      </c>
      <c r="BK337">
        <v>0</v>
      </c>
      <c r="BL337">
        <v>0</v>
      </c>
      <c r="BM337">
        <v>2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1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.125</v>
      </c>
      <c r="DV337">
        <v>2</v>
      </c>
      <c r="DW337">
        <v>0</v>
      </c>
      <c r="DX337">
        <v>0</v>
      </c>
      <c r="DY337" s="4">
        <v>46568</v>
      </c>
      <c r="DZ337" s="3" t="s">
        <v>2735</v>
      </c>
      <c r="EA337">
        <v>2</v>
      </c>
      <c r="EB337">
        <v>0</v>
      </c>
      <c r="EC337">
        <v>5</v>
      </c>
      <c r="ED337">
        <v>0</v>
      </c>
      <c r="EE337">
        <v>2</v>
      </c>
      <c r="EF337">
        <v>5</v>
      </c>
      <c r="EG337">
        <v>1.25</v>
      </c>
      <c r="EH337">
        <v>1.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45</v>
      </c>
      <c r="B338" s="3" t="s">
        <v>146</v>
      </c>
      <c r="C338" s="3" t="s">
        <v>13</v>
      </c>
      <c r="D338" s="3" t="s">
        <v>14</v>
      </c>
      <c r="E338" s="3" t="s">
        <v>147</v>
      </c>
      <c r="F338" s="3" t="s">
        <v>148</v>
      </c>
      <c r="G338" s="3" t="s">
        <v>149</v>
      </c>
      <c r="H338" s="3" t="s">
        <v>150</v>
      </c>
      <c r="I338" s="3" t="s">
        <v>83</v>
      </c>
      <c r="J338" s="3" t="s">
        <v>84</v>
      </c>
      <c r="K338" s="3" t="s">
        <v>555</v>
      </c>
      <c r="L338" s="3" t="s">
        <v>556</v>
      </c>
      <c r="M338" s="3" t="s">
        <v>153</v>
      </c>
      <c r="N338" s="3" t="s">
        <v>154</v>
      </c>
      <c r="O338">
        <v>1</v>
      </c>
      <c r="P338" s="3" t="s">
        <v>685</v>
      </c>
      <c r="Q338" s="3" t="s">
        <v>685</v>
      </c>
      <c r="R338" s="3" t="s">
        <v>685</v>
      </c>
      <c r="S338" s="3" t="s">
        <v>573</v>
      </c>
      <c r="T338" s="3" t="s">
        <v>1168</v>
      </c>
      <c r="U338" s="3" t="s">
        <v>574</v>
      </c>
      <c r="V338" s="3" t="s">
        <v>157</v>
      </c>
      <c r="W338" s="3" t="s">
        <v>157</v>
      </c>
      <c r="X338" s="3" t="s">
        <v>2345</v>
      </c>
      <c r="Y338" s="3" t="s">
        <v>160</v>
      </c>
      <c r="Z338" s="3" t="s">
        <v>175</v>
      </c>
      <c r="AA338" s="3" t="s">
        <v>161</v>
      </c>
      <c r="AB338">
        <v>0</v>
      </c>
      <c r="AC338">
        <v>1</v>
      </c>
      <c r="AD338">
        <v>0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3</v>
      </c>
      <c r="BB338">
        <v>0</v>
      </c>
      <c r="BC338">
        <v>0</v>
      </c>
      <c r="BD338">
        <v>0</v>
      </c>
      <c r="BE338">
        <v>3</v>
      </c>
      <c r="BF338">
        <v>0</v>
      </c>
      <c r="BG338">
        <v>0</v>
      </c>
      <c r="BH338">
        <v>0</v>
      </c>
      <c r="BI338">
        <v>3</v>
      </c>
      <c r="BJ338">
        <v>0</v>
      </c>
      <c r="BK338">
        <v>0</v>
      </c>
      <c r="BL338">
        <v>0</v>
      </c>
      <c r="BM338">
        <v>3</v>
      </c>
      <c r="BN338">
        <v>0</v>
      </c>
      <c r="BO338">
        <v>0</v>
      </c>
      <c r="BP338">
        <v>0</v>
      </c>
      <c r="BQ338">
        <v>5</v>
      </c>
      <c r="BR338">
        <v>0</v>
      </c>
      <c r="BS338">
        <v>0</v>
      </c>
      <c r="BT338">
        <v>0</v>
      </c>
      <c r="BU338">
        <v>5</v>
      </c>
      <c r="BV338">
        <v>0</v>
      </c>
      <c r="BW338">
        <v>0</v>
      </c>
      <c r="BX338">
        <v>0</v>
      </c>
      <c r="BY338">
        <v>5</v>
      </c>
      <c r="BZ338">
        <v>0</v>
      </c>
      <c r="CA338">
        <v>0</v>
      </c>
      <c r="CB338">
        <v>0</v>
      </c>
      <c r="CC338">
        <v>5</v>
      </c>
      <c r="CD338">
        <v>0</v>
      </c>
      <c r="CE338">
        <v>0</v>
      </c>
      <c r="CF338">
        <v>0</v>
      </c>
      <c r="CG338">
        <v>2</v>
      </c>
      <c r="CH338">
        <v>0</v>
      </c>
      <c r="CI338">
        <v>0</v>
      </c>
      <c r="CJ338">
        <v>0</v>
      </c>
      <c r="CK338">
        <v>2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3</v>
      </c>
      <c r="DN338">
        <v>0</v>
      </c>
      <c r="DO338">
        <v>0</v>
      </c>
      <c r="DP338">
        <v>0</v>
      </c>
      <c r="DQ338">
        <v>3</v>
      </c>
      <c r="DR338">
        <v>0</v>
      </c>
      <c r="DS338">
        <v>0</v>
      </c>
      <c r="DT338">
        <v>8</v>
      </c>
      <c r="DU338">
        <v>2.5</v>
      </c>
      <c r="DV338">
        <v>1</v>
      </c>
      <c r="DW338">
        <v>0</v>
      </c>
      <c r="DX338">
        <v>0</v>
      </c>
      <c r="DY338" s="4">
        <v>46691</v>
      </c>
      <c r="DZ338" s="3" t="s">
        <v>2735</v>
      </c>
      <c r="EA338">
        <v>6</v>
      </c>
      <c r="EB338">
        <v>0</v>
      </c>
      <c r="EC338">
        <v>22</v>
      </c>
      <c r="ED338">
        <v>0</v>
      </c>
      <c r="EE338">
        <v>6</v>
      </c>
      <c r="EF338">
        <v>22</v>
      </c>
      <c r="EG338">
        <v>3.1428570000000002</v>
      </c>
      <c r="EH338">
        <v>1.910000000000000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45</v>
      </c>
      <c r="B339" s="3" t="s">
        <v>146</v>
      </c>
      <c r="C339" s="3" t="s">
        <v>13</v>
      </c>
      <c r="D339" s="3" t="s">
        <v>14</v>
      </c>
      <c r="E339" s="3" t="s">
        <v>147</v>
      </c>
      <c r="F339" s="3" t="s">
        <v>148</v>
      </c>
      <c r="G339" s="3" t="s">
        <v>149</v>
      </c>
      <c r="H339" s="3" t="s">
        <v>150</v>
      </c>
      <c r="I339" s="3" t="s">
        <v>32</v>
      </c>
      <c r="J339" s="3" t="s">
        <v>33</v>
      </c>
      <c r="K339" s="3" t="s">
        <v>151</v>
      </c>
      <c r="L339" s="3" t="s">
        <v>152</v>
      </c>
      <c r="M339" s="3" t="s">
        <v>153</v>
      </c>
      <c r="N339" s="3" t="s">
        <v>154</v>
      </c>
      <c r="O339">
        <v>2</v>
      </c>
      <c r="P339" s="3" t="s">
        <v>2074</v>
      </c>
      <c r="Q339" s="3" t="s">
        <v>2074</v>
      </c>
      <c r="R339" s="3" t="s">
        <v>2074</v>
      </c>
      <c r="S339" s="3" t="s">
        <v>382</v>
      </c>
      <c r="T339" s="3" t="s">
        <v>1630</v>
      </c>
      <c r="U339" s="3" t="s">
        <v>156</v>
      </c>
      <c r="V339" s="3" t="s">
        <v>157</v>
      </c>
      <c r="W339" s="3" t="s">
        <v>2346</v>
      </c>
      <c r="X339" s="3" t="s">
        <v>2347</v>
      </c>
      <c r="Y339" s="3" t="s">
        <v>160</v>
      </c>
      <c r="Z339" s="3" t="s">
        <v>2100</v>
      </c>
      <c r="AA339" s="3" t="s">
        <v>161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2</v>
      </c>
      <c r="DF339">
        <v>0</v>
      </c>
      <c r="DG339">
        <v>0</v>
      </c>
      <c r="DH339">
        <v>0</v>
      </c>
      <c r="DI339">
        <v>2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3</v>
      </c>
      <c r="DU339">
        <v>16.875</v>
      </c>
      <c r="DV339">
        <v>0</v>
      </c>
      <c r="DW339">
        <v>0</v>
      </c>
      <c r="DX339">
        <v>0</v>
      </c>
      <c r="DY339" s="4">
        <v>45991</v>
      </c>
      <c r="DZ339" s="3" t="s">
        <v>2735</v>
      </c>
      <c r="EA339">
        <v>2</v>
      </c>
      <c r="EB339">
        <v>0</v>
      </c>
      <c r="EC339">
        <v>5</v>
      </c>
      <c r="ED339">
        <v>0</v>
      </c>
      <c r="EE339">
        <v>2</v>
      </c>
      <c r="EF339">
        <v>5</v>
      </c>
      <c r="EG339">
        <v>1.25</v>
      </c>
      <c r="EH339">
        <v>1.6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45</v>
      </c>
      <c r="B340" s="3" t="s">
        <v>146</v>
      </c>
      <c r="C340" s="3" t="s">
        <v>13</v>
      </c>
      <c r="D340" s="3" t="s">
        <v>14</v>
      </c>
      <c r="E340" s="3" t="s">
        <v>147</v>
      </c>
      <c r="F340" s="3" t="s">
        <v>148</v>
      </c>
      <c r="G340" s="3" t="s">
        <v>149</v>
      </c>
      <c r="H340" s="3" t="s">
        <v>150</v>
      </c>
      <c r="I340" s="3" t="s">
        <v>95</v>
      </c>
      <c r="J340" s="3" t="s">
        <v>96</v>
      </c>
      <c r="K340" s="3" t="s">
        <v>555</v>
      </c>
      <c r="L340" s="3" t="s">
        <v>556</v>
      </c>
      <c r="M340" s="3" t="s">
        <v>153</v>
      </c>
      <c r="N340" s="3" t="s">
        <v>154</v>
      </c>
      <c r="O340">
        <v>1</v>
      </c>
      <c r="P340" s="3" t="s">
        <v>685</v>
      </c>
      <c r="Q340" s="3" t="s">
        <v>685</v>
      </c>
      <c r="R340" s="3" t="s">
        <v>685</v>
      </c>
      <c r="S340" s="3" t="s">
        <v>1976</v>
      </c>
      <c r="T340" s="3" t="s">
        <v>2266</v>
      </c>
      <c r="U340" s="3" t="s">
        <v>235</v>
      </c>
      <c r="V340" s="3" t="s">
        <v>210</v>
      </c>
      <c r="W340" s="3" t="s">
        <v>257</v>
      </c>
      <c r="X340" s="3" t="s">
        <v>258</v>
      </c>
      <c r="Y340" s="3" t="s">
        <v>190</v>
      </c>
      <c r="Z340" s="3" t="s">
        <v>175</v>
      </c>
      <c r="AA340" s="3" t="s">
        <v>16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2</v>
      </c>
      <c r="BR340">
        <v>0</v>
      </c>
      <c r="BS340">
        <v>0</v>
      </c>
      <c r="BT340">
        <v>0</v>
      </c>
      <c r="BU340">
        <v>2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1</v>
      </c>
      <c r="CX340">
        <v>0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1</v>
      </c>
      <c r="DN340">
        <v>0</v>
      </c>
      <c r="DO340">
        <v>0</v>
      </c>
      <c r="DP340">
        <v>0</v>
      </c>
      <c r="DQ340">
        <v>1</v>
      </c>
      <c r="DR340">
        <v>0</v>
      </c>
      <c r="DS340">
        <v>0</v>
      </c>
      <c r="DT340">
        <v>2</v>
      </c>
      <c r="DU340">
        <v>93.9</v>
      </c>
      <c r="DV340">
        <v>0</v>
      </c>
      <c r="DW340">
        <v>0</v>
      </c>
      <c r="DX340">
        <v>0</v>
      </c>
      <c r="DY340" s="4">
        <v>46691</v>
      </c>
      <c r="DZ340" s="3" t="s">
        <v>2735</v>
      </c>
      <c r="EA340">
        <v>1</v>
      </c>
      <c r="EB340">
        <v>0</v>
      </c>
      <c r="EC340">
        <v>6</v>
      </c>
      <c r="ED340">
        <v>0</v>
      </c>
      <c r="EE340">
        <v>1</v>
      </c>
      <c r="EF340">
        <v>6</v>
      </c>
      <c r="EG340">
        <v>1.2</v>
      </c>
      <c r="EH340">
        <v>0.8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45</v>
      </c>
      <c r="B341" s="3" t="s">
        <v>146</v>
      </c>
      <c r="C341" s="3" t="s">
        <v>13</v>
      </c>
      <c r="D341" s="3" t="s">
        <v>14</v>
      </c>
      <c r="E341" s="3" t="s">
        <v>147</v>
      </c>
      <c r="F341" s="3" t="s">
        <v>148</v>
      </c>
      <c r="G341" s="3" t="s">
        <v>149</v>
      </c>
      <c r="H341" s="3" t="s">
        <v>150</v>
      </c>
      <c r="I341" s="3" t="s">
        <v>93</v>
      </c>
      <c r="J341" s="3" t="s">
        <v>94</v>
      </c>
      <c r="K341" s="3" t="s">
        <v>555</v>
      </c>
      <c r="L341" s="3" t="s">
        <v>556</v>
      </c>
      <c r="M341" s="3" t="s">
        <v>153</v>
      </c>
      <c r="N341" s="3" t="s">
        <v>154</v>
      </c>
      <c r="O341">
        <v>2</v>
      </c>
      <c r="P341" s="3" t="s">
        <v>2074</v>
      </c>
      <c r="Q341" s="3" t="s">
        <v>2074</v>
      </c>
      <c r="R341" s="3" t="s">
        <v>2074</v>
      </c>
      <c r="S341" s="3" t="s">
        <v>356</v>
      </c>
      <c r="T341" s="3" t="s">
        <v>1593</v>
      </c>
      <c r="U341" s="3" t="s">
        <v>209</v>
      </c>
      <c r="V341" s="3" t="s">
        <v>210</v>
      </c>
      <c r="W341" s="3" t="s">
        <v>211</v>
      </c>
      <c r="X341" s="3" t="s">
        <v>211</v>
      </c>
      <c r="Y341" s="3" t="s">
        <v>160</v>
      </c>
      <c r="Z341" s="3" t="s">
        <v>2100</v>
      </c>
      <c r="AA341" s="3" t="s">
        <v>161</v>
      </c>
      <c r="AB341">
        <v>0</v>
      </c>
      <c r="AC341">
        <v>5</v>
      </c>
      <c r="AD341">
        <v>0</v>
      </c>
      <c r="AE341">
        <v>0</v>
      </c>
      <c r="AF341">
        <v>0</v>
      </c>
      <c r="AG341">
        <v>5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7</v>
      </c>
      <c r="AT341">
        <v>0</v>
      </c>
      <c r="AU341">
        <v>0</v>
      </c>
      <c r="AV341">
        <v>0</v>
      </c>
      <c r="AW341">
        <v>7</v>
      </c>
      <c r="AX341">
        <v>0</v>
      </c>
      <c r="AY341">
        <v>0</v>
      </c>
      <c r="AZ341">
        <v>0</v>
      </c>
      <c r="BA341">
        <v>1</v>
      </c>
      <c r="BB341">
        <v>0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3</v>
      </c>
      <c r="BJ341">
        <v>0</v>
      </c>
      <c r="BK341">
        <v>0</v>
      </c>
      <c r="BL341">
        <v>0</v>
      </c>
      <c r="BM341">
        <v>3</v>
      </c>
      <c r="BN341">
        <v>0</v>
      </c>
      <c r="BO341">
        <v>0</v>
      </c>
      <c r="BP341">
        <v>0</v>
      </c>
      <c r="BQ341">
        <v>2</v>
      </c>
      <c r="BR341">
        <v>0</v>
      </c>
      <c r="BS341">
        <v>0</v>
      </c>
      <c r="BT341">
        <v>0</v>
      </c>
      <c r="BU341">
        <v>2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1</v>
      </c>
      <c r="CH341">
        <v>0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6</v>
      </c>
      <c r="CP341">
        <v>0</v>
      </c>
      <c r="CQ341">
        <v>0</v>
      </c>
      <c r="CR341">
        <v>0</v>
      </c>
      <c r="CS341">
        <v>6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2</v>
      </c>
      <c r="DF341">
        <v>0</v>
      </c>
      <c r="DG341">
        <v>0</v>
      </c>
      <c r="DH341">
        <v>0</v>
      </c>
      <c r="DI341">
        <v>2</v>
      </c>
      <c r="DJ341">
        <v>0</v>
      </c>
      <c r="DK341">
        <v>0</v>
      </c>
      <c r="DL341">
        <v>0</v>
      </c>
      <c r="DM341">
        <v>3</v>
      </c>
      <c r="DN341">
        <v>0</v>
      </c>
      <c r="DO341">
        <v>0</v>
      </c>
      <c r="DP341">
        <v>0</v>
      </c>
      <c r="DQ341">
        <v>3</v>
      </c>
      <c r="DR341">
        <v>0</v>
      </c>
      <c r="DS341">
        <v>0</v>
      </c>
      <c r="DT341">
        <v>6</v>
      </c>
      <c r="DU341">
        <v>2.2799999999999998</v>
      </c>
      <c r="DV341">
        <v>3</v>
      </c>
      <c r="DW341">
        <v>0</v>
      </c>
      <c r="DX341">
        <v>0</v>
      </c>
      <c r="DY341" s="4">
        <v>47088</v>
      </c>
      <c r="DZ341" s="3" t="s">
        <v>2735</v>
      </c>
      <c r="EA341">
        <v>6</v>
      </c>
      <c r="EB341">
        <v>0</v>
      </c>
      <c r="EC341">
        <v>30</v>
      </c>
      <c r="ED341">
        <v>0</v>
      </c>
      <c r="EE341">
        <v>6</v>
      </c>
      <c r="EF341">
        <v>30</v>
      </c>
      <c r="EG341">
        <v>3.3333330000000001</v>
      </c>
      <c r="EH341">
        <v>1.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45</v>
      </c>
      <c r="B342" s="3" t="s">
        <v>146</v>
      </c>
      <c r="C342" s="3" t="s">
        <v>13</v>
      </c>
      <c r="D342" s="3" t="s">
        <v>14</v>
      </c>
      <c r="E342" s="3" t="s">
        <v>147</v>
      </c>
      <c r="F342" s="3" t="s">
        <v>148</v>
      </c>
      <c r="G342" s="3" t="s">
        <v>149</v>
      </c>
      <c r="H342" s="3" t="s">
        <v>150</v>
      </c>
      <c r="I342" s="3" t="s">
        <v>57</v>
      </c>
      <c r="J342" s="3" t="s">
        <v>58</v>
      </c>
      <c r="K342" s="3" t="s">
        <v>555</v>
      </c>
      <c r="L342" s="3" t="s">
        <v>943</v>
      </c>
      <c r="M342" s="3" t="s">
        <v>153</v>
      </c>
      <c r="N342" s="3" t="s">
        <v>154</v>
      </c>
      <c r="O342">
        <v>2</v>
      </c>
      <c r="P342" s="3" t="s">
        <v>685</v>
      </c>
      <c r="Q342" s="3" t="s">
        <v>685</v>
      </c>
      <c r="R342" s="3" t="s">
        <v>685</v>
      </c>
      <c r="S342" s="3" t="s">
        <v>487</v>
      </c>
      <c r="T342" s="3" t="s">
        <v>1793</v>
      </c>
      <c r="U342" s="3" t="s">
        <v>209</v>
      </c>
      <c r="V342" s="3" t="s">
        <v>210</v>
      </c>
      <c r="W342" s="3" t="s">
        <v>287</v>
      </c>
      <c r="X342" s="3" t="s">
        <v>288</v>
      </c>
      <c r="Y342" s="3" t="s">
        <v>190</v>
      </c>
      <c r="Z342" s="3" t="s">
        <v>175</v>
      </c>
      <c r="AA342" s="3" t="s">
        <v>1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2</v>
      </c>
      <c r="AL342">
        <v>0</v>
      </c>
      <c r="AM342">
        <v>0</v>
      </c>
      <c r="AN342">
        <v>0</v>
      </c>
      <c r="AO342">
        <v>2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1</v>
      </c>
      <c r="BZ342">
        <v>0</v>
      </c>
      <c r="CA342">
        <v>0</v>
      </c>
      <c r="CB342">
        <v>0</v>
      </c>
      <c r="CC342">
        <v>1</v>
      </c>
      <c r="CD342">
        <v>0</v>
      </c>
      <c r="CE342">
        <v>0</v>
      </c>
      <c r="CF342">
        <v>0</v>
      </c>
      <c r="CG342">
        <v>1</v>
      </c>
      <c r="CH342">
        <v>0</v>
      </c>
      <c r="CI342">
        <v>0</v>
      </c>
      <c r="CJ342">
        <v>0</v>
      </c>
      <c r="CK342">
        <v>1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2</v>
      </c>
      <c r="DU342">
        <v>43.36</v>
      </c>
      <c r="DV342">
        <v>0</v>
      </c>
      <c r="DW342">
        <v>0</v>
      </c>
      <c r="DX342">
        <v>0</v>
      </c>
      <c r="DY342" s="4">
        <v>46112</v>
      </c>
      <c r="DZ342" s="3" t="s">
        <v>2735</v>
      </c>
      <c r="EA342">
        <v>1</v>
      </c>
      <c r="EB342">
        <v>0</v>
      </c>
      <c r="EC342">
        <v>6</v>
      </c>
      <c r="ED342">
        <v>0</v>
      </c>
      <c r="EE342">
        <v>1</v>
      </c>
      <c r="EF342">
        <v>6</v>
      </c>
      <c r="EG342">
        <v>1.2</v>
      </c>
      <c r="EH342">
        <v>0.83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45</v>
      </c>
      <c r="B343" s="3" t="s">
        <v>146</v>
      </c>
      <c r="C343" s="3" t="s">
        <v>13</v>
      </c>
      <c r="D343" s="3" t="s">
        <v>14</v>
      </c>
      <c r="E343" s="3" t="s">
        <v>147</v>
      </c>
      <c r="F343" s="3" t="s">
        <v>148</v>
      </c>
      <c r="G343" s="3" t="s">
        <v>149</v>
      </c>
      <c r="H343" s="3" t="s">
        <v>150</v>
      </c>
      <c r="I343" s="3" t="s">
        <v>46</v>
      </c>
      <c r="J343" s="3" t="s">
        <v>47</v>
      </c>
      <c r="K343" s="3" t="s">
        <v>555</v>
      </c>
      <c r="L343" s="3" t="s">
        <v>556</v>
      </c>
      <c r="M343" s="3" t="s">
        <v>153</v>
      </c>
      <c r="N343" s="3" t="s">
        <v>154</v>
      </c>
      <c r="O343">
        <v>2</v>
      </c>
      <c r="P343" s="3" t="s">
        <v>2074</v>
      </c>
      <c r="Q343" s="3" t="s">
        <v>2074</v>
      </c>
      <c r="R343" s="3" t="s">
        <v>2074</v>
      </c>
      <c r="S343" s="3" t="s">
        <v>336</v>
      </c>
      <c r="T343" s="3" t="s">
        <v>1557</v>
      </c>
      <c r="U343" s="3" t="s">
        <v>169</v>
      </c>
      <c r="V343" s="3" t="s">
        <v>157</v>
      </c>
      <c r="W343" s="3" t="s">
        <v>2352</v>
      </c>
      <c r="X343" s="3" t="s">
        <v>2353</v>
      </c>
      <c r="Y343" s="3" t="s">
        <v>160</v>
      </c>
      <c r="Z343" s="3" t="s">
        <v>2100</v>
      </c>
      <c r="AA343" s="3" t="s">
        <v>1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1</v>
      </c>
      <c r="BR343">
        <v>0</v>
      </c>
      <c r="BS343">
        <v>0</v>
      </c>
      <c r="BT343">
        <v>0</v>
      </c>
      <c r="BU343">
        <v>1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1</v>
      </c>
      <c r="CX343">
        <v>0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</v>
      </c>
      <c r="DN343">
        <v>0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2</v>
      </c>
      <c r="DU343">
        <v>24.6875</v>
      </c>
      <c r="DV343">
        <v>0</v>
      </c>
      <c r="DW343">
        <v>0</v>
      </c>
      <c r="DX343">
        <v>0</v>
      </c>
      <c r="DY343" s="4">
        <v>46142</v>
      </c>
      <c r="DZ343" s="3" t="s">
        <v>2735</v>
      </c>
      <c r="EA343">
        <v>1</v>
      </c>
      <c r="EB343">
        <v>0</v>
      </c>
      <c r="EC343">
        <v>3</v>
      </c>
      <c r="ED343">
        <v>0</v>
      </c>
      <c r="EE343">
        <v>1</v>
      </c>
      <c r="EF343">
        <v>3</v>
      </c>
      <c r="EG343">
        <v>1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45</v>
      </c>
      <c r="B344" s="3" t="s">
        <v>146</v>
      </c>
      <c r="C344" s="3" t="s">
        <v>13</v>
      </c>
      <c r="D344" s="3" t="s">
        <v>14</v>
      </c>
      <c r="E344" s="3" t="s">
        <v>147</v>
      </c>
      <c r="F344" s="3" t="s">
        <v>148</v>
      </c>
      <c r="G344" s="3" t="s">
        <v>149</v>
      </c>
      <c r="H344" s="3" t="s">
        <v>150</v>
      </c>
      <c r="I344" s="3" t="s">
        <v>81</v>
      </c>
      <c r="J344" s="3" t="s">
        <v>2239</v>
      </c>
      <c r="K344" s="3" t="s">
        <v>151</v>
      </c>
      <c r="L344" s="3" t="s">
        <v>881</v>
      </c>
      <c r="M344" s="3" t="s">
        <v>153</v>
      </c>
      <c r="N344" s="3" t="s">
        <v>154</v>
      </c>
      <c r="O344">
        <v>2</v>
      </c>
      <c r="P344" s="3" t="s">
        <v>685</v>
      </c>
      <c r="Q344" s="3" t="s">
        <v>685</v>
      </c>
      <c r="R344" s="3" t="s">
        <v>685</v>
      </c>
      <c r="S344" s="3" t="s">
        <v>2081</v>
      </c>
      <c r="T344" s="3" t="s">
        <v>2082</v>
      </c>
      <c r="U344" s="3" t="s">
        <v>235</v>
      </c>
      <c r="V344" s="3" t="s">
        <v>210</v>
      </c>
      <c r="W344" s="3" t="s">
        <v>219</v>
      </c>
      <c r="X344" s="3" t="s">
        <v>220</v>
      </c>
      <c r="Y344" s="3" t="s">
        <v>190</v>
      </c>
      <c r="Z344" s="3" t="s">
        <v>2100</v>
      </c>
      <c r="AA344" s="3" t="s">
        <v>16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9</v>
      </c>
      <c r="AT344">
        <v>0</v>
      </c>
      <c r="AU344">
        <v>0</v>
      </c>
      <c r="AV344">
        <v>0</v>
      </c>
      <c r="AW344">
        <v>9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8</v>
      </c>
      <c r="BJ344">
        <v>0</v>
      </c>
      <c r="BK344">
        <v>0</v>
      </c>
      <c r="BL344">
        <v>0</v>
      </c>
      <c r="BM344">
        <v>8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2</v>
      </c>
      <c r="BZ344">
        <v>0</v>
      </c>
      <c r="CA344">
        <v>0</v>
      </c>
      <c r="CB344">
        <v>0</v>
      </c>
      <c r="CC344">
        <v>2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6</v>
      </c>
      <c r="DU344">
        <v>9.3800000000000008</v>
      </c>
      <c r="DV344">
        <v>0</v>
      </c>
      <c r="DW344">
        <v>0</v>
      </c>
      <c r="DX344">
        <v>0</v>
      </c>
      <c r="DY344" s="4">
        <v>45960</v>
      </c>
      <c r="DZ344" s="3" t="s">
        <v>2735</v>
      </c>
      <c r="EA344">
        <v>6</v>
      </c>
      <c r="EB344">
        <v>0</v>
      </c>
      <c r="EC344">
        <v>19</v>
      </c>
      <c r="ED344">
        <v>0</v>
      </c>
      <c r="EE344">
        <v>6</v>
      </c>
      <c r="EF344">
        <v>19</v>
      </c>
      <c r="EG344">
        <v>6.3333329999999997</v>
      </c>
      <c r="EH344">
        <v>0.9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45</v>
      </c>
      <c r="B345" s="3" t="s">
        <v>146</v>
      </c>
      <c r="C345" s="3" t="s">
        <v>13</v>
      </c>
      <c r="D345" s="3" t="s">
        <v>14</v>
      </c>
      <c r="E345" s="3" t="s">
        <v>147</v>
      </c>
      <c r="F345" s="3" t="s">
        <v>148</v>
      </c>
      <c r="G345" s="3" t="s">
        <v>149</v>
      </c>
      <c r="H345" s="3" t="s">
        <v>150</v>
      </c>
      <c r="I345" s="3" t="s">
        <v>26</v>
      </c>
      <c r="J345" s="3" t="s">
        <v>27</v>
      </c>
      <c r="K345" s="3" t="s">
        <v>151</v>
      </c>
      <c r="L345" s="3" t="s">
        <v>881</v>
      </c>
      <c r="M345" s="3" t="s">
        <v>153</v>
      </c>
      <c r="N345" s="3" t="s">
        <v>154</v>
      </c>
      <c r="O345">
        <v>1</v>
      </c>
      <c r="P345" s="3" t="s">
        <v>2074</v>
      </c>
      <c r="Q345" s="3" t="s">
        <v>2074</v>
      </c>
      <c r="R345" s="3" t="s">
        <v>2074</v>
      </c>
      <c r="S345" s="3" t="s">
        <v>1019</v>
      </c>
      <c r="T345" s="3" t="s">
        <v>1461</v>
      </c>
      <c r="U345" s="3" t="s">
        <v>209</v>
      </c>
      <c r="V345" s="3" t="s">
        <v>210</v>
      </c>
      <c r="W345" s="3" t="s">
        <v>300</v>
      </c>
      <c r="X345" s="3" t="s">
        <v>301</v>
      </c>
      <c r="Y345" s="3" t="s">
        <v>190</v>
      </c>
      <c r="Z345" s="3" t="s">
        <v>175</v>
      </c>
      <c r="AA345" s="3" t="s">
        <v>161</v>
      </c>
      <c r="AB345">
        <v>0</v>
      </c>
      <c r="AC345">
        <v>2</v>
      </c>
      <c r="AD345">
        <v>0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2</v>
      </c>
      <c r="AL345">
        <v>0</v>
      </c>
      <c r="AM345">
        <v>0</v>
      </c>
      <c r="AN345">
        <v>0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3</v>
      </c>
      <c r="BB345">
        <v>0</v>
      </c>
      <c r="BC345">
        <v>0</v>
      </c>
      <c r="BD345">
        <v>0</v>
      </c>
      <c r="BE345">
        <v>3</v>
      </c>
      <c r="BF345">
        <v>0</v>
      </c>
      <c r="BG345">
        <v>0</v>
      </c>
      <c r="BH345">
        <v>0</v>
      </c>
      <c r="BI345">
        <v>3</v>
      </c>
      <c r="BJ345">
        <v>0</v>
      </c>
      <c r="BK345">
        <v>0</v>
      </c>
      <c r="BL345">
        <v>0</v>
      </c>
      <c r="BM345">
        <v>3</v>
      </c>
      <c r="BN345">
        <v>0</v>
      </c>
      <c r="BO345">
        <v>0</v>
      </c>
      <c r="BP345">
        <v>0</v>
      </c>
      <c r="BQ345">
        <v>2</v>
      </c>
      <c r="BR345">
        <v>0</v>
      </c>
      <c r="BS345">
        <v>0</v>
      </c>
      <c r="BT345">
        <v>0</v>
      </c>
      <c r="BU345">
        <v>2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2</v>
      </c>
      <c r="CP345">
        <v>0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1</v>
      </c>
      <c r="CX345">
        <v>0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3</v>
      </c>
      <c r="DF345">
        <v>0</v>
      </c>
      <c r="DG345">
        <v>0</v>
      </c>
      <c r="DH345">
        <v>0</v>
      </c>
      <c r="DI345">
        <v>3</v>
      </c>
      <c r="DJ345">
        <v>0</v>
      </c>
      <c r="DK345">
        <v>0</v>
      </c>
      <c r="DL345">
        <v>0</v>
      </c>
      <c r="DM345">
        <v>2</v>
      </c>
      <c r="DN345">
        <v>0</v>
      </c>
      <c r="DO345">
        <v>0</v>
      </c>
      <c r="DP345">
        <v>0</v>
      </c>
      <c r="DQ345">
        <v>2</v>
      </c>
      <c r="DR345">
        <v>0</v>
      </c>
      <c r="DS345">
        <v>0</v>
      </c>
      <c r="DT345">
        <v>6</v>
      </c>
      <c r="DU345">
        <v>8.968</v>
      </c>
      <c r="DV345">
        <v>0</v>
      </c>
      <c r="DW345">
        <v>0</v>
      </c>
      <c r="DX345">
        <v>0</v>
      </c>
      <c r="DY345" s="4">
        <v>46234</v>
      </c>
      <c r="DZ345" s="3" t="s">
        <v>2735</v>
      </c>
      <c r="EA345">
        <v>4</v>
      </c>
      <c r="EB345">
        <v>0</v>
      </c>
      <c r="EC345">
        <v>20</v>
      </c>
      <c r="ED345">
        <v>0</v>
      </c>
      <c r="EE345">
        <v>4</v>
      </c>
      <c r="EF345">
        <v>20</v>
      </c>
      <c r="EG345">
        <v>2.2222219999999999</v>
      </c>
      <c r="EH345">
        <v>1.8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45</v>
      </c>
      <c r="B346" s="3" t="s">
        <v>146</v>
      </c>
      <c r="C346" s="3" t="s">
        <v>13</v>
      </c>
      <c r="D346" s="3" t="s">
        <v>14</v>
      </c>
      <c r="E346" s="3" t="s">
        <v>147</v>
      </c>
      <c r="F346" s="3" t="s">
        <v>148</v>
      </c>
      <c r="G346" s="3" t="s">
        <v>149</v>
      </c>
      <c r="H346" s="3" t="s">
        <v>150</v>
      </c>
      <c r="I346" s="3" t="s">
        <v>69</v>
      </c>
      <c r="J346" s="3" t="s">
        <v>70</v>
      </c>
      <c r="K346" s="3" t="s">
        <v>555</v>
      </c>
      <c r="L346" s="3" t="s">
        <v>943</v>
      </c>
      <c r="M346" s="3" t="s">
        <v>153</v>
      </c>
      <c r="N346" s="3" t="s">
        <v>154</v>
      </c>
      <c r="O346">
        <v>1</v>
      </c>
      <c r="P346" s="3" t="s">
        <v>685</v>
      </c>
      <c r="Q346" s="3" t="s">
        <v>685</v>
      </c>
      <c r="R346" s="3" t="s">
        <v>685</v>
      </c>
      <c r="S346" s="3" t="s">
        <v>461</v>
      </c>
      <c r="T346" s="3" t="s">
        <v>2253</v>
      </c>
      <c r="U346" s="3" t="s">
        <v>156</v>
      </c>
      <c r="V346" s="3" t="s">
        <v>157</v>
      </c>
      <c r="W346" s="3" t="s">
        <v>2346</v>
      </c>
      <c r="X346" s="3" t="s">
        <v>2347</v>
      </c>
      <c r="Y346" s="3" t="s">
        <v>160</v>
      </c>
      <c r="Z346" s="3" t="s">
        <v>2099</v>
      </c>
      <c r="AA346" s="3" t="s">
        <v>1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</v>
      </c>
      <c r="CI346">
        <v>0</v>
      </c>
      <c r="CJ346">
        <v>0</v>
      </c>
      <c r="CK346">
        <v>1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110.15</v>
      </c>
      <c r="DV346">
        <v>0</v>
      </c>
      <c r="DW346">
        <v>0</v>
      </c>
      <c r="DX346">
        <v>0</v>
      </c>
      <c r="DY346" s="4">
        <v>46048</v>
      </c>
      <c r="DZ346" s="3" t="s">
        <v>2735</v>
      </c>
      <c r="EA346">
        <v>1</v>
      </c>
      <c r="EB346">
        <v>0</v>
      </c>
      <c r="EC346">
        <v>1</v>
      </c>
      <c r="ED346">
        <v>0</v>
      </c>
      <c r="EE346">
        <v>1</v>
      </c>
      <c r="EF346">
        <v>1</v>
      </c>
      <c r="EG346">
        <v>1</v>
      </c>
      <c r="EH346">
        <v>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45</v>
      </c>
      <c r="B347" s="3" t="s">
        <v>146</v>
      </c>
      <c r="C347" s="3" t="s">
        <v>13</v>
      </c>
      <c r="D347" s="3" t="s">
        <v>14</v>
      </c>
      <c r="E347" s="3" t="s">
        <v>147</v>
      </c>
      <c r="F347" s="3" t="s">
        <v>148</v>
      </c>
      <c r="G347" s="3" t="s">
        <v>149</v>
      </c>
      <c r="H347" s="3" t="s">
        <v>150</v>
      </c>
      <c r="I347" s="3" t="s">
        <v>50</v>
      </c>
      <c r="J347" s="3" t="s">
        <v>51</v>
      </c>
      <c r="K347" s="3" t="s">
        <v>555</v>
      </c>
      <c r="L347" s="3" t="s">
        <v>556</v>
      </c>
      <c r="M347" s="3" t="s">
        <v>153</v>
      </c>
      <c r="N347" s="3" t="s">
        <v>154</v>
      </c>
      <c r="O347">
        <v>2</v>
      </c>
      <c r="P347" s="3" t="s">
        <v>685</v>
      </c>
      <c r="Q347" s="3" t="s">
        <v>685</v>
      </c>
      <c r="R347" s="3" t="s">
        <v>685</v>
      </c>
      <c r="S347" s="3" t="s">
        <v>339</v>
      </c>
      <c r="T347" s="3" t="s">
        <v>1560</v>
      </c>
      <c r="U347" s="3" t="s">
        <v>166</v>
      </c>
      <c r="V347" s="3" t="s">
        <v>157</v>
      </c>
      <c r="W347" s="3" t="s">
        <v>157</v>
      </c>
      <c r="X347" s="3" t="s">
        <v>2345</v>
      </c>
      <c r="Y347" s="3" t="s">
        <v>160</v>
      </c>
      <c r="Z347" s="3" t="s">
        <v>2099</v>
      </c>
      <c r="AA347" s="3" t="s">
        <v>161</v>
      </c>
      <c r="AB347">
        <v>0</v>
      </c>
      <c r="AC347">
        <v>0</v>
      </c>
      <c r="AD347">
        <v>1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3</v>
      </c>
      <c r="BK347">
        <v>0</v>
      </c>
      <c r="BL347">
        <v>0</v>
      </c>
      <c r="BM347">
        <v>3</v>
      </c>
      <c r="BN347">
        <v>0</v>
      </c>
      <c r="BO347">
        <v>0</v>
      </c>
      <c r="BP347">
        <v>0</v>
      </c>
      <c r="BQ347">
        <v>0</v>
      </c>
      <c r="BR347">
        <v>1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2</v>
      </c>
      <c r="DO347">
        <v>0</v>
      </c>
      <c r="DP347">
        <v>0</v>
      </c>
      <c r="DQ347">
        <v>2</v>
      </c>
      <c r="DR347">
        <v>0</v>
      </c>
      <c r="DS347">
        <v>0</v>
      </c>
      <c r="DT347">
        <v>4</v>
      </c>
      <c r="DU347">
        <v>0.23052500000000001</v>
      </c>
      <c r="DV347">
        <v>0</v>
      </c>
      <c r="DW347">
        <v>0</v>
      </c>
      <c r="DX347">
        <v>0</v>
      </c>
      <c r="DY347" s="4">
        <v>46112</v>
      </c>
      <c r="DZ347" s="3" t="s">
        <v>2735</v>
      </c>
      <c r="EA347">
        <v>2</v>
      </c>
      <c r="EB347">
        <v>0</v>
      </c>
      <c r="EC347">
        <v>8</v>
      </c>
      <c r="ED347">
        <v>0</v>
      </c>
      <c r="EE347">
        <v>2</v>
      </c>
      <c r="EF347">
        <v>8</v>
      </c>
      <c r="EG347">
        <v>1.6</v>
      </c>
      <c r="EH347">
        <v>1.25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45</v>
      </c>
      <c r="B348" s="3" t="s">
        <v>146</v>
      </c>
      <c r="C348" s="3" t="s">
        <v>13</v>
      </c>
      <c r="D348" s="3" t="s">
        <v>14</v>
      </c>
      <c r="E348" s="3" t="s">
        <v>147</v>
      </c>
      <c r="F348" s="3" t="s">
        <v>148</v>
      </c>
      <c r="G348" s="3" t="s">
        <v>149</v>
      </c>
      <c r="H348" s="3" t="s">
        <v>150</v>
      </c>
      <c r="I348" s="3" t="s">
        <v>52</v>
      </c>
      <c r="J348" s="3" t="s">
        <v>53</v>
      </c>
      <c r="K348" s="3" t="s">
        <v>555</v>
      </c>
      <c r="L348" s="3" t="s">
        <v>556</v>
      </c>
      <c r="M348" s="3" t="s">
        <v>153</v>
      </c>
      <c r="N348" s="3" t="s">
        <v>154</v>
      </c>
      <c r="O348">
        <v>2</v>
      </c>
      <c r="P348" s="3" t="s">
        <v>2074</v>
      </c>
      <c r="Q348" s="3" t="s">
        <v>2074</v>
      </c>
      <c r="R348" s="3" t="s">
        <v>2074</v>
      </c>
      <c r="S348" s="3" t="s">
        <v>464</v>
      </c>
      <c r="T348" s="3" t="s">
        <v>1762</v>
      </c>
      <c r="U348" s="3" t="s">
        <v>209</v>
      </c>
      <c r="V348" s="3" t="s">
        <v>210</v>
      </c>
      <c r="W348" s="3" t="s">
        <v>287</v>
      </c>
      <c r="X348" s="3" t="s">
        <v>288</v>
      </c>
      <c r="Y348" s="3" t="s">
        <v>190</v>
      </c>
      <c r="Z348" s="3" t="s">
        <v>175</v>
      </c>
      <c r="AA348" s="3" t="s">
        <v>161</v>
      </c>
      <c r="AB348">
        <v>0</v>
      </c>
      <c r="AC348">
        <v>23</v>
      </c>
      <c r="AD348">
        <v>0</v>
      </c>
      <c r="AE348">
        <v>0</v>
      </c>
      <c r="AF348">
        <v>0</v>
      </c>
      <c r="AG348">
        <v>23</v>
      </c>
      <c r="AH348">
        <v>0</v>
      </c>
      <c r="AI348">
        <v>0</v>
      </c>
      <c r="AJ348">
        <v>0</v>
      </c>
      <c r="AK348">
        <v>2</v>
      </c>
      <c r="AL348">
        <v>0</v>
      </c>
      <c r="AM348">
        <v>0</v>
      </c>
      <c r="AN348">
        <v>0</v>
      </c>
      <c r="AO348">
        <v>2</v>
      </c>
      <c r="AP348">
        <v>0</v>
      </c>
      <c r="AQ348">
        <v>0</v>
      </c>
      <c r="AR348">
        <v>0</v>
      </c>
      <c r="AS348">
        <v>4</v>
      </c>
      <c r="AT348">
        <v>0</v>
      </c>
      <c r="AU348">
        <v>0</v>
      </c>
      <c r="AV348">
        <v>0</v>
      </c>
      <c r="AW348">
        <v>4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21</v>
      </c>
      <c r="BR348">
        <v>0</v>
      </c>
      <c r="BS348">
        <v>0</v>
      </c>
      <c r="BT348">
        <v>0</v>
      </c>
      <c r="BU348">
        <v>21</v>
      </c>
      <c r="BV348">
        <v>0</v>
      </c>
      <c r="BW348">
        <v>0</v>
      </c>
      <c r="BX348">
        <v>0</v>
      </c>
      <c r="BY348">
        <v>2</v>
      </c>
      <c r="BZ348">
        <v>0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9</v>
      </c>
      <c r="DF348">
        <v>0</v>
      </c>
      <c r="DG348">
        <v>0</v>
      </c>
      <c r="DH348">
        <v>0</v>
      </c>
      <c r="DI348">
        <v>9</v>
      </c>
      <c r="DJ348">
        <v>0</v>
      </c>
      <c r="DK348">
        <v>0</v>
      </c>
      <c r="DL348">
        <v>0</v>
      </c>
      <c r="DM348">
        <v>7</v>
      </c>
      <c r="DN348">
        <v>0</v>
      </c>
      <c r="DO348">
        <v>0</v>
      </c>
      <c r="DP348">
        <v>0</v>
      </c>
      <c r="DQ348">
        <v>7</v>
      </c>
      <c r="DR348">
        <v>0</v>
      </c>
      <c r="DS348">
        <v>0</v>
      </c>
      <c r="DT348">
        <v>22</v>
      </c>
      <c r="DU348">
        <v>0.88</v>
      </c>
      <c r="DV348">
        <v>0</v>
      </c>
      <c r="DW348">
        <v>0</v>
      </c>
      <c r="DX348">
        <v>0</v>
      </c>
      <c r="DY348" s="4">
        <v>47071</v>
      </c>
      <c r="DZ348" s="3" t="s">
        <v>2735</v>
      </c>
      <c r="EA348">
        <v>15</v>
      </c>
      <c r="EB348">
        <v>0</v>
      </c>
      <c r="EC348">
        <v>68</v>
      </c>
      <c r="ED348">
        <v>0</v>
      </c>
      <c r="EE348">
        <v>15</v>
      </c>
      <c r="EF348">
        <v>68</v>
      </c>
      <c r="EG348">
        <v>9.7142859999999995</v>
      </c>
      <c r="EH348">
        <v>1.54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45</v>
      </c>
      <c r="B349" s="3" t="s">
        <v>146</v>
      </c>
      <c r="C349" s="3" t="s">
        <v>13</v>
      </c>
      <c r="D349" s="3" t="s">
        <v>14</v>
      </c>
      <c r="E349" s="3" t="s">
        <v>147</v>
      </c>
      <c r="F349" s="3" t="s">
        <v>148</v>
      </c>
      <c r="G349" s="3" t="s">
        <v>149</v>
      </c>
      <c r="H349" s="3" t="s">
        <v>150</v>
      </c>
      <c r="I349" s="3" t="s">
        <v>97</v>
      </c>
      <c r="J349" s="3" t="s">
        <v>98</v>
      </c>
      <c r="K349" s="3" t="s">
        <v>555</v>
      </c>
      <c r="L349" s="3" t="s">
        <v>556</v>
      </c>
      <c r="M349" s="3" t="s">
        <v>153</v>
      </c>
      <c r="N349" s="3" t="s">
        <v>154</v>
      </c>
      <c r="O349">
        <v>2</v>
      </c>
      <c r="P349" s="3" t="s">
        <v>685</v>
      </c>
      <c r="Q349" s="3" t="s">
        <v>685</v>
      </c>
      <c r="R349" s="3" t="s">
        <v>685</v>
      </c>
      <c r="S349" s="3" t="s">
        <v>346</v>
      </c>
      <c r="T349" s="3" t="s">
        <v>1575</v>
      </c>
      <c r="U349" s="3" t="s">
        <v>156</v>
      </c>
      <c r="V349" s="3" t="s">
        <v>157</v>
      </c>
      <c r="W349" s="3" t="s">
        <v>2346</v>
      </c>
      <c r="X349" s="3" t="s">
        <v>2347</v>
      </c>
      <c r="Y349" s="3" t="s">
        <v>160</v>
      </c>
      <c r="Z349" s="3" t="s">
        <v>2099</v>
      </c>
      <c r="AA349" s="3" t="s">
        <v>1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4</v>
      </c>
      <c r="BK349">
        <v>0</v>
      </c>
      <c r="BL349">
        <v>0</v>
      </c>
      <c r="BM349">
        <v>4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13</v>
      </c>
      <c r="CA349">
        <v>0</v>
      </c>
      <c r="CB349">
        <v>0</v>
      </c>
      <c r="CC349">
        <v>13</v>
      </c>
      <c r="CD349">
        <v>0</v>
      </c>
      <c r="CE349">
        <v>0</v>
      </c>
      <c r="CF349">
        <v>0</v>
      </c>
      <c r="CG349">
        <v>0</v>
      </c>
      <c r="CH349">
        <v>16</v>
      </c>
      <c r="CI349">
        <v>0</v>
      </c>
      <c r="CJ349">
        <v>0</v>
      </c>
      <c r="CK349">
        <v>16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54.307937000000003</v>
      </c>
      <c r="DV349">
        <v>5</v>
      </c>
      <c r="DW349">
        <v>0</v>
      </c>
      <c r="DX349">
        <v>0</v>
      </c>
      <c r="DY349" s="4">
        <v>46543</v>
      </c>
      <c r="DZ349" s="3" t="s">
        <v>2735</v>
      </c>
      <c r="EA349">
        <v>5</v>
      </c>
      <c r="EB349">
        <v>0</v>
      </c>
      <c r="EC349">
        <v>33</v>
      </c>
      <c r="ED349">
        <v>0</v>
      </c>
      <c r="EE349">
        <v>5</v>
      </c>
      <c r="EF349">
        <v>33</v>
      </c>
      <c r="EG349">
        <v>11</v>
      </c>
      <c r="EH349">
        <v>0.4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45</v>
      </c>
      <c r="B350" s="3" t="s">
        <v>146</v>
      </c>
      <c r="C350" s="3" t="s">
        <v>13</v>
      </c>
      <c r="D350" s="3" t="s">
        <v>14</v>
      </c>
      <c r="E350" s="3" t="s">
        <v>147</v>
      </c>
      <c r="F350" s="3" t="s">
        <v>148</v>
      </c>
      <c r="G350" s="3" t="s">
        <v>149</v>
      </c>
      <c r="H350" s="3" t="s">
        <v>150</v>
      </c>
      <c r="I350" s="3" t="s">
        <v>85</v>
      </c>
      <c r="J350" s="3" t="s">
        <v>86</v>
      </c>
      <c r="K350" s="3" t="s">
        <v>555</v>
      </c>
      <c r="L350" s="3" t="s">
        <v>943</v>
      </c>
      <c r="M350" s="3" t="s">
        <v>153</v>
      </c>
      <c r="N350" s="3" t="s">
        <v>154</v>
      </c>
      <c r="O350">
        <v>1</v>
      </c>
      <c r="P350" s="3" t="s">
        <v>2074</v>
      </c>
      <c r="Q350" s="3" t="s">
        <v>2074</v>
      </c>
      <c r="R350" s="3" t="s">
        <v>2074</v>
      </c>
      <c r="S350" s="3" t="s">
        <v>389</v>
      </c>
      <c r="T350" s="3" t="s">
        <v>1640</v>
      </c>
      <c r="U350" s="3" t="s">
        <v>235</v>
      </c>
      <c r="V350" s="3" t="s">
        <v>210</v>
      </c>
      <c r="W350" s="3" t="s">
        <v>219</v>
      </c>
      <c r="X350" s="3" t="s">
        <v>220</v>
      </c>
      <c r="Y350" s="3" t="s">
        <v>190</v>
      </c>
      <c r="Z350" s="3" t="s">
        <v>2099</v>
      </c>
      <c r="AA350" s="3" t="s">
        <v>1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1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</v>
      </c>
      <c r="DU350">
        <v>3.29</v>
      </c>
      <c r="DV350">
        <v>0</v>
      </c>
      <c r="DW350">
        <v>0</v>
      </c>
      <c r="DX350">
        <v>0</v>
      </c>
      <c r="DY350" s="4">
        <v>45961</v>
      </c>
      <c r="DZ350" s="3" t="s">
        <v>2735</v>
      </c>
      <c r="EA350">
        <v>1</v>
      </c>
      <c r="EB350">
        <v>0</v>
      </c>
      <c r="EC350">
        <v>1</v>
      </c>
      <c r="ED350">
        <v>0</v>
      </c>
      <c r="EE350">
        <v>1</v>
      </c>
      <c r="EF350">
        <v>1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45</v>
      </c>
      <c r="B351" s="3" t="s">
        <v>146</v>
      </c>
      <c r="C351" s="3" t="s">
        <v>13</v>
      </c>
      <c r="D351" s="3" t="s">
        <v>14</v>
      </c>
      <c r="E351" s="3" t="s">
        <v>147</v>
      </c>
      <c r="F351" s="3" t="s">
        <v>148</v>
      </c>
      <c r="G351" s="3" t="s">
        <v>149</v>
      </c>
      <c r="H351" s="3" t="s">
        <v>150</v>
      </c>
      <c r="I351" s="3" t="s">
        <v>69</v>
      </c>
      <c r="J351" s="3" t="s">
        <v>70</v>
      </c>
      <c r="K351" s="3" t="s">
        <v>555</v>
      </c>
      <c r="L351" s="3" t="s">
        <v>943</v>
      </c>
      <c r="M351" s="3" t="s">
        <v>153</v>
      </c>
      <c r="N351" s="3" t="s">
        <v>154</v>
      </c>
      <c r="O351">
        <v>1</v>
      </c>
      <c r="P351" s="3" t="s">
        <v>685</v>
      </c>
      <c r="Q351" s="3" t="s">
        <v>685</v>
      </c>
      <c r="R351" s="3" t="s">
        <v>685</v>
      </c>
      <c r="S351" s="3" t="s">
        <v>339</v>
      </c>
      <c r="T351" s="3" t="s">
        <v>1560</v>
      </c>
      <c r="U351" s="3" t="s">
        <v>166</v>
      </c>
      <c r="V351" s="3" t="s">
        <v>157</v>
      </c>
      <c r="W351" s="3" t="s">
        <v>157</v>
      </c>
      <c r="X351" s="3" t="s">
        <v>2345</v>
      </c>
      <c r="Y351" s="3" t="s">
        <v>160</v>
      </c>
      <c r="Z351" s="3" t="s">
        <v>2099</v>
      </c>
      <c r="AA351" s="3" t="s">
        <v>1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2</v>
      </c>
      <c r="BC351">
        <v>0</v>
      </c>
      <c r="BD351">
        <v>0</v>
      </c>
      <c r="BE351">
        <v>2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2</v>
      </c>
      <c r="CI351">
        <v>0</v>
      </c>
      <c r="CJ351">
        <v>0</v>
      </c>
      <c r="CK351">
        <v>2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3</v>
      </c>
      <c r="DO351">
        <v>0</v>
      </c>
      <c r="DP351">
        <v>0</v>
      </c>
      <c r="DQ351">
        <v>3</v>
      </c>
      <c r="DR351">
        <v>0</v>
      </c>
      <c r="DS351">
        <v>0</v>
      </c>
      <c r="DT351">
        <v>6</v>
      </c>
      <c r="DU351">
        <v>0.11</v>
      </c>
      <c r="DV351">
        <v>0</v>
      </c>
      <c r="DW351">
        <v>0</v>
      </c>
      <c r="DX351">
        <v>0</v>
      </c>
      <c r="DY351" s="4">
        <v>46538</v>
      </c>
      <c r="DZ351" s="3" t="s">
        <v>2735</v>
      </c>
      <c r="EA351">
        <v>3</v>
      </c>
      <c r="EB351">
        <v>0</v>
      </c>
      <c r="EC351">
        <v>8</v>
      </c>
      <c r="ED351">
        <v>0</v>
      </c>
      <c r="EE351">
        <v>3</v>
      </c>
      <c r="EF351">
        <v>8</v>
      </c>
      <c r="EG351">
        <v>2</v>
      </c>
      <c r="EH351">
        <v>1.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45</v>
      </c>
      <c r="B352" s="3" t="s">
        <v>146</v>
      </c>
      <c r="C352" s="3" t="s">
        <v>13</v>
      </c>
      <c r="D352" s="3" t="s">
        <v>14</v>
      </c>
      <c r="E352" s="3" t="s">
        <v>147</v>
      </c>
      <c r="F352" s="3" t="s">
        <v>148</v>
      </c>
      <c r="G352" s="3" t="s">
        <v>149</v>
      </c>
      <c r="H352" s="3" t="s">
        <v>150</v>
      </c>
      <c r="I352" s="3" t="s">
        <v>77</v>
      </c>
      <c r="J352" s="3" t="s">
        <v>78</v>
      </c>
      <c r="K352" s="3" t="s">
        <v>555</v>
      </c>
      <c r="L352" s="3" t="s">
        <v>943</v>
      </c>
      <c r="M352" s="3" t="s">
        <v>153</v>
      </c>
      <c r="N352" s="3" t="s">
        <v>154</v>
      </c>
      <c r="O352">
        <v>1</v>
      </c>
      <c r="P352" s="3" t="s">
        <v>2074</v>
      </c>
      <c r="Q352" s="3" t="s">
        <v>2074</v>
      </c>
      <c r="R352" s="3" t="s">
        <v>2074</v>
      </c>
      <c r="S352" s="3" t="s">
        <v>539</v>
      </c>
      <c r="T352" s="3" t="s">
        <v>1886</v>
      </c>
      <c r="U352" s="3" t="s">
        <v>156</v>
      </c>
      <c r="V352" s="3" t="s">
        <v>157</v>
      </c>
      <c r="W352" s="3" t="s">
        <v>157</v>
      </c>
      <c r="X352" s="3" t="s">
        <v>2345</v>
      </c>
      <c r="Y352" s="3" t="s">
        <v>190</v>
      </c>
      <c r="Z352" s="3" t="s">
        <v>2099</v>
      </c>
      <c r="AA352" s="3" t="s">
        <v>1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1</v>
      </c>
      <c r="AU352">
        <v>0</v>
      </c>
      <c r="AV352">
        <v>0</v>
      </c>
      <c r="AW352">
        <v>1</v>
      </c>
      <c r="AX352">
        <v>0</v>
      </c>
      <c r="AY352">
        <v>0</v>
      </c>
      <c r="AZ352">
        <v>0</v>
      </c>
      <c r="BA352">
        <v>0</v>
      </c>
      <c r="BB352">
        <v>5</v>
      </c>
      <c r="BC352">
        <v>0</v>
      </c>
      <c r="BD352">
        <v>0</v>
      </c>
      <c r="BE352">
        <v>5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2</v>
      </c>
      <c r="BS352">
        <v>0</v>
      </c>
      <c r="BT352">
        <v>0</v>
      </c>
      <c r="BU352">
        <v>2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1</v>
      </c>
      <c r="DG352">
        <v>0</v>
      </c>
      <c r="DH352">
        <v>0</v>
      </c>
      <c r="DI352">
        <v>1</v>
      </c>
      <c r="DJ352">
        <v>0</v>
      </c>
      <c r="DK352">
        <v>0</v>
      </c>
      <c r="DL352">
        <v>0</v>
      </c>
      <c r="DM352">
        <v>0</v>
      </c>
      <c r="DN352">
        <v>1</v>
      </c>
      <c r="DO352">
        <v>0</v>
      </c>
      <c r="DP352">
        <v>0</v>
      </c>
      <c r="DQ352">
        <v>1</v>
      </c>
      <c r="DR352">
        <v>0</v>
      </c>
      <c r="DS352">
        <v>0</v>
      </c>
      <c r="DT352">
        <v>1</v>
      </c>
      <c r="DU352">
        <v>0.12</v>
      </c>
      <c r="DV352">
        <v>3</v>
      </c>
      <c r="DW352">
        <v>0</v>
      </c>
      <c r="DX352">
        <v>0</v>
      </c>
      <c r="DY352" s="4">
        <v>46585</v>
      </c>
      <c r="DZ352" s="3" t="s">
        <v>2735</v>
      </c>
      <c r="EA352">
        <v>3</v>
      </c>
      <c r="EB352">
        <v>0</v>
      </c>
      <c r="EC352">
        <v>10</v>
      </c>
      <c r="ED352">
        <v>0</v>
      </c>
      <c r="EE352">
        <v>3</v>
      </c>
      <c r="EF352">
        <v>10</v>
      </c>
      <c r="EG352">
        <v>2</v>
      </c>
      <c r="EH352">
        <v>1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45</v>
      </c>
      <c r="B353" s="3" t="s">
        <v>146</v>
      </c>
      <c r="C353" s="3" t="s">
        <v>13</v>
      </c>
      <c r="D353" s="3" t="s">
        <v>14</v>
      </c>
      <c r="E353" s="3" t="s">
        <v>147</v>
      </c>
      <c r="F353" s="3" t="s">
        <v>148</v>
      </c>
      <c r="G353" s="3" t="s">
        <v>149</v>
      </c>
      <c r="H353" s="3" t="s">
        <v>150</v>
      </c>
      <c r="I353" s="3" t="s">
        <v>48</v>
      </c>
      <c r="J353" s="3" t="s">
        <v>49</v>
      </c>
      <c r="K353" s="3" t="s">
        <v>555</v>
      </c>
      <c r="L353" s="3" t="s">
        <v>943</v>
      </c>
      <c r="M353" s="3" t="s">
        <v>153</v>
      </c>
      <c r="N353" s="3" t="s">
        <v>154</v>
      </c>
      <c r="O353">
        <v>2</v>
      </c>
      <c r="P353" s="3" t="s">
        <v>2074</v>
      </c>
      <c r="Q353" s="3" t="s">
        <v>2074</v>
      </c>
      <c r="R353" s="3" t="s">
        <v>2074</v>
      </c>
      <c r="S353" s="3" t="s">
        <v>304</v>
      </c>
      <c r="T353" s="3" t="s">
        <v>1519</v>
      </c>
      <c r="U353" s="3" t="s">
        <v>209</v>
      </c>
      <c r="V353" s="3" t="s">
        <v>210</v>
      </c>
      <c r="W353" s="3" t="s">
        <v>211</v>
      </c>
      <c r="X353" s="3" t="s">
        <v>211</v>
      </c>
      <c r="Y353" s="3" t="s">
        <v>160</v>
      </c>
      <c r="Z353" s="3" t="s">
        <v>2100</v>
      </c>
      <c r="AA353" s="3" t="s">
        <v>1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2</v>
      </c>
      <c r="BR353">
        <v>0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4</v>
      </c>
      <c r="BZ353">
        <v>0</v>
      </c>
      <c r="CA353">
        <v>0</v>
      </c>
      <c r="CB353">
        <v>0</v>
      </c>
      <c r="CC353">
        <v>4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4</v>
      </c>
      <c r="CX353">
        <v>0</v>
      </c>
      <c r="CY353">
        <v>0</v>
      </c>
      <c r="CZ353">
        <v>0</v>
      </c>
      <c r="DA353">
        <v>4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6</v>
      </c>
      <c r="DU353">
        <v>6.13</v>
      </c>
      <c r="DV353">
        <v>2</v>
      </c>
      <c r="DW353">
        <v>0</v>
      </c>
      <c r="DX353">
        <v>0</v>
      </c>
      <c r="DY353" s="4">
        <v>46996</v>
      </c>
      <c r="DZ353" s="3" t="s">
        <v>2735</v>
      </c>
      <c r="EA353">
        <v>2</v>
      </c>
      <c r="EB353">
        <v>0</v>
      </c>
      <c r="EC353">
        <v>11</v>
      </c>
      <c r="ED353">
        <v>0</v>
      </c>
      <c r="EE353">
        <v>2</v>
      </c>
      <c r="EF353">
        <v>11</v>
      </c>
      <c r="EG353">
        <v>2.75</v>
      </c>
      <c r="EH353">
        <v>0.7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45</v>
      </c>
      <c r="B354" s="3" t="s">
        <v>146</v>
      </c>
      <c r="C354" s="3" t="s">
        <v>13</v>
      </c>
      <c r="D354" s="3" t="s">
        <v>14</v>
      </c>
      <c r="E354" s="3" t="s">
        <v>147</v>
      </c>
      <c r="F354" s="3" t="s">
        <v>148</v>
      </c>
      <c r="G354" s="3" t="s">
        <v>149</v>
      </c>
      <c r="H354" s="3" t="s">
        <v>150</v>
      </c>
      <c r="I354" s="3" t="s">
        <v>63</v>
      </c>
      <c r="J354" s="3" t="s">
        <v>64</v>
      </c>
      <c r="K354" s="3" t="s">
        <v>555</v>
      </c>
      <c r="L354" s="3" t="s">
        <v>943</v>
      </c>
      <c r="M354" s="3" t="s">
        <v>153</v>
      </c>
      <c r="N354" s="3" t="s">
        <v>154</v>
      </c>
      <c r="O354">
        <v>2</v>
      </c>
      <c r="P354" s="3" t="s">
        <v>685</v>
      </c>
      <c r="Q354" s="3" t="s">
        <v>685</v>
      </c>
      <c r="R354" s="3" t="s">
        <v>685</v>
      </c>
      <c r="S354" s="3" t="s">
        <v>539</v>
      </c>
      <c r="T354" s="3" t="s">
        <v>1886</v>
      </c>
      <c r="U354" s="3" t="s">
        <v>156</v>
      </c>
      <c r="V354" s="3" t="s">
        <v>157</v>
      </c>
      <c r="W354" s="3" t="s">
        <v>157</v>
      </c>
      <c r="X354" s="3" t="s">
        <v>2345</v>
      </c>
      <c r="Y354" s="3" t="s">
        <v>190</v>
      </c>
      <c r="Z354" s="3" t="s">
        <v>2099</v>
      </c>
      <c r="AA354" s="3" t="s">
        <v>16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3</v>
      </c>
      <c r="AU354">
        <v>0</v>
      </c>
      <c r="AV354">
        <v>0</v>
      </c>
      <c r="AW354">
        <v>3</v>
      </c>
      <c r="AX354">
        <v>0</v>
      </c>
      <c r="AY354">
        <v>0</v>
      </c>
      <c r="AZ354">
        <v>0</v>
      </c>
      <c r="BA354">
        <v>0</v>
      </c>
      <c r="BB354">
        <v>3</v>
      </c>
      <c r="BC354">
        <v>0</v>
      </c>
      <c r="BD354">
        <v>0</v>
      </c>
      <c r="BE354">
        <v>3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5</v>
      </c>
      <c r="DU354">
        <v>0.12</v>
      </c>
      <c r="DV354">
        <v>0</v>
      </c>
      <c r="DW354">
        <v>0</v>
      </c>
      <c r="DX354">
        <v>0</v>
      </c>
      <c r="DY354" s="4">
        <v>46585</v>
      </c>
      <c r="DZ354" s="3" t="s">
        <v>2735</v>
      </c>
      <c r="EA354">
        <v>5</v>
      </c>
      <c r="EB354">
        <v>0</v>
      </c>
      <c r="EC354">
        <v>6</v>
      </c>
      <c r="ED354">
        <v>0</v>
      </c>
      <c r="EE354">
        <v>5</v>
      </c>
      <c r="EF354">
        <v>6</v>
      </c>
      <c r="EG354">
        <v>3</v>
      </c>
      <c r="EH354">
        <v>1.67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45</v>
      </c>
      <c r="B355" s="3" t="s">
        <v>146</v>
      </c>
      <c r="C355" s="3" t="s">
        <v>13</v>
      </c>
      <c r="D355" s="3" t="s">
        <v>14</v>
      </c>
      <c r="E355" s="3" t="s">
        <v>147</v>
      </c>
      <c r="F355" s="3" t="s">
        <v>148</v>
      </c>
      <c r="G355" s="3" t="s">
        <v>149</v>
      </c>
      <c r="H355" s="3" t="s">
        <v>150</v>
      </c>
      <c r="I355" s="3" t="s">
        <v>46</v>
      </c>
      <c r="J355" s="3" t="s">
        <v>47</v>
      </c>
      <c r="K355" s="3" t="s">
        <v>555</v>
      </c>
      <c r="L355" s="3" t="s">
        <v>556</v>
      </c>
      <c r="M355" s="3" t="s">
        <v>153</v>
      </c>
      <c r="N355" s="3" t="s">
        <v>154</v>
      </c>
      <c r="O355">
        <v>2</v>
      </c>
      <c r="P355" s="3" t="s">
        <v>2074</v>
      </c>
      <c r="Q355" s="3" t="s">
        <v>2074</v>
      </c>
      <c r="R355" s="3" t="s">
        <v>2074</v>
      </c>
      <c r="S355" s="3" t="s">
        <v>333</v>
      </c>
      <c r="T355" s="3" t="s">
        <v>1552</v>
      </c>
      <c r="U355" s="3" t="s">
        <v>156</v>
      </c>
      <c r="V355" s="3" t="s">
        <v>157</v>
      </c>
      <c r="W355" s="3" t="s">
        <v>2346</v>
      </c>
      <c r="X355" s="3" t="s">
        <v>2347</v>
      </c>
      <c r="Y355" s="3" t="s">
        <v>160</v>
      </c>
      <c r="Z355" s="3" t="s">
        <v>2099</v>
      </c>
      <c r="AA355" s="3" t="s">
        <v>161</v>
      </c>
      <c r="AB355">
        <v>0</v>
      </c>
      <c r="AC355">
        <v>0</v>
      </c>
      <c r="AD355">
        <v>8</v>
      </c>
      <c r="AE355">
        <v>0</v>
      </c>
      <c r="AF355">
        <v>0</v>
      </c>
      <c r="AG355">
        <v>8</v>
      </c>
      <c r="AH355">
        <v>0</v>
      </c>
      <c r="AI355">
        <v>0</v>
      </c>
      <c r="AJ355">
        <v>0</v>
      </c>
      <c r="AK355">
        <v>0</v>
      </c>
      <c r="AL355">
        <v>5</v>
      </c>
      <c r="AM355">
        <v>0</v>
      </c>
      <c r="AN355">
        <v>0</v>
      </c>
      <c r="AO355">
        <v>5</v>
      </c>
      <c r="AP355">
        <v>0</v>
      </c>
      <c r="AQ355">
        <v>0</v>
      </c>
      <c r="AR355">
        <v>0</v>
      </c>
      <c r="AS355">
        <v>0</v>
      </c>
      <c r="AT355">
        <v>5</v>
      </c>
      <c r="AU355">
        <v>0</v>
      </c>
      <c r="AV355">
        <v>0</v>
      </c>
      <c r="AW355">
        <v>5</v>
      </c>
      <c r="AX355">
        <v>0</v>
      </c>
      <c r="AY355">
        <v>0</v>
      </c>
      <c r="AZ355">
        <v>0</v>
      </c>
      <c r="BA355">
        <v>0</v>
      </c>
      <c r="BB355">
        <v>3</v>
      </c>
      <c r="BC355">
        <v>0</v>
      </c>
      <c r="BD355">
        <v>0</v>
      </c>
      <c r="BE355">
        <v>3</v>
      </c>
      <c r="BF355">
        <v>0</v>
      </c>
      <c r="BG355">
        <v>0</v>
      </c>
      <c r="BH355">
        <v>0</v>
      </c>
      <c r="BI355">
        <v>0</v>
      </c>
      <c r="BJ355">
        <v>3</v>
      </c>
      <c r="BK355">
        <v>0</v>
      </c>
      <c r="BL355">
        <v>0</v>
      </c>
      <c r="BM355">
        <v>3</v>
      </c>
      <c r="BN355">
        <v>0</v>
      </c>
      <c r="BO355">
        <v>0</v>
      </c>
      <c r="BP355">
        <v>0</v>
      </c>
      <c r="BQ355">
        <v>0</v>
      </c>
      <c r="BR355">
        <v>4</v>
      </c>
      <c r="BS355">
        <v>0</v>
      </c>
      <c r="BT355">
        <v>0</v>
      </c>
      <c r="BU355">
        <v>4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6</v>
      </c>
      <c r="CI355">
        <v>0</v>
      </c>
      <c r="CJ355">
        <v>0</v>
      </c>
      <c r="CK355">
        <v>6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8</v>
      </c>
      <c r="CY355">
        <v>0</v>
      </c>
      <c r="CZ355">
        <v>0</v>
      </c>
      <c r="DA355">
        <v>8</v>
      </c>
      <c r="DB355">
        <v>0</v>
      </c>
      <c r="DC355">
        <v>0</v>
      </c>
      <c r="DD355">
        <v>0</v>
      </c>
      <c r="DE355">
        <v>0</v>
      </c>
      <c r="DF355">
        <v>2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0</v>
      </c>
      <c r="DN355">
        <v>4</v>
      </c>
      <c r="DO355">
        <v>0</v>
      </c>
      <c r="DP355">
        <v>0</v>
      </c>
      <c r="DQ355">
        <v>4</v>
      </c>
      <c r="DR355">
        <v>0</v>
      </c>
      <c r="DS355">
        <v>0</v>
      </c>
      <c r="DT355">
        <v>4</v>
      </c>
      <c r="DU355">
        <v>7.5309910000000002</v>
      </c>
      <c r="DV355">
        <v>7</v>
      </c>
      <c r="DW355">
        <v>0</v>
      </c>
      <c r="DX355">
        <v>0</v>
      </c>
      <c r="DY355" s="4">
        <v>46387</v>
      </c>
      <c r="DZ355" s="3" t="s">
        <v>2735</v>
      </c>
      <c r="EA355">
        <v>7</v>
      </c>
      <c r="EB355">
        <v>0</v>
      </c>
      <c r="EC355">
        <v>49</v>
      </c>
      <c r="ED355">
        <v>0</v>
      </c>
      <c r="EE355">
        <v>7</v>
      </c>
      <c r="EF355">
        <v>49</v>
      </c>
      <c r="EG355">
        <v>4.4545449999999995</v>
      </c>
      <c r="EH355">
        <v>1.5699999999999998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45</v>
      </c>
      <c r="B356" s="3" t="s">
        <v>146</v>
      </c>
      <c r="C356" s="3" t="s">
        <v>13</v>
      </c>
      <c r="D356" s="3" t="s">
        <v>14</v>
      </c>
      <c r="E356" s="3" t="s">
        <v>147</v>
      </c>
      <c r="F356" s="3" t="s">
        <v>148</v>
      </c>
      <c r="G356" s="3" t="s">
        <v>149</v>
      </c>
      <c r="H356" s="3" t="s">
        <v>150</v>
      </c>
      <c r="I356" s="3" t="s">
        <v>93</v>
      </c>
      <c r="J356" s="3" t="s">
        <v>94</v>
      </c>
      <c r="K356" s="3" t="s">
        <v>555</v>
      </c>
      <c r="L356" s="3" t="s">
        <v>556</v>
      </c>
      <c r="M356" s="3" t="s">
        <v>153</v>
      </c>
      <c r="N356" s="3" t="s">
        <v>154</v>
      </c>
      <c r="O356">
        <v>2</v>
      </c>
      <c r="P356" s="3" t="s">
        <v>2074</v>
      </c>
      <c r="Q356" s="3" t="s">
        <v>2074</v>
      </c>
      <c r="R356" s="3" t="s">
        <v>2074</v>
      </c>
      <c r="S356" s="3" t="s">
        <v>201</v>
      </c>
      <c r="T356" s="3" t="s">
        <v>1400</v>
      </c>
      <c r="U356" s="3" t="s">
        <v>156</v>
      </c>
      <c r="V356" s="3" t="s">
        <v>157</v>
      </c>
      <c r="W356" s="3" t="s">
        <v>2346</v>
      </c>
      <c r="X356" s="3" t="s">
        <v>2347</v>
      </c>
      <c r="Y356" s="3" t="s">
        <v>160</v>
      </c>
      <c r="Z356" s="3" t="s">
        <v>2099</v>
      </c>
      <c r="AA356" s="3" t="s">
        <v>1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1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2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8.0699000000000005</v>
      </c>
      <c r="DV356">
        <v>1</v>
      </c>
      <c r="DW356">
        <v>0</v>
      </c>
      <c r="DX356">
        <v>0</v>
      </c>
      <c r="DY356" s="4">
        <v>46568</v>
      </c>
      <c r="DZ356" s="3" t="s">
        <v>2735</v>
      </c>
      <c r="EA356">
        <v>1</v>
      </c>
      <c r="EB356">
        <v>0</v>
      </c>
      <c r="EC356">
        <v>4</v>
      </c>
      <c r="ED356">
        <v>0</v>
      </c>
      <c r="EE356">
        <v>1</v>
      </c>
      <c r="EF356">
        <v>4</v>
      </c>
      <c r="EG356">
        <v>1.3333330000000001</v>
      </c>
      <c r="EH356">
        <v>0.75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45</v>
      </c>
      <c r="B357" s="3" t="s">
        <v>146</v>
      </c>
      <c r="C357" s="3" t="s">
        <v>13</v>
      </c>
      <c r="D357" s="3" t="s">
        <v>14</v>
      </c>
      <c r="E357" s="3" t="s">
        <v>147</v>
      </c>
      <c r="F357" s="3" t="s">
        <v>148</v>
      </c>
      <c r="G357" s="3" t="s">
        <v>149</v>
      </c>
      <c r="H357" s="3" t="s">
        <v>150</v>
      </c>
      <c r="I357" s="3" t="s">
        <v>82</v>
      </c>
      <c r="J357" s="3" t="s">
        <v>2240</v>
      </c>
      <c r="K357" s="3" t="s">
        <v>151</v>
      </c>
      <c r="L357" s="3" t="s">
        <v>881</v>
      </c>
      <c r="M357" s="3" t="s">
        <v>153</v>
      </c>
      <c r="N357" s="3" t="s">
        <v>154</v>
      </c>
      <c r="O357">
        <v>1</v>
      </c>
      <c r="P357" s="3" t="s">
        <v>685</v>
      </c>
      <c r="Q357" s="3" t="s">
        <v>685</v>
      </c>
      <c r="R357" s="3" t="s">
        <v>685</v>
      </c>
      <c r="S357" s="3" t="s">
        <v>2036</v>
      </c>
      <c r="T357" s="3" t="s">
        <v>2037</v>
      </c>
      <c r="U357" s="3" t="s">
        <v>235</v>
      </c>
      <c r="V357" s="3" t="s">
        <v>210</v>
      </c>
      <c r="W357" s="3" t="s">
        <v>219</v>
      </c>
      <c r="X357" s="3" t="s">
        <v>220</v>
      </c>
      <c r="Y357" s="3" t="s">
        <v>190</v>
      </c>
      <c r="Z357" s="3" t="s">
        <v>175</v>
      </c>
      <c r="AA357" s="3" t="s">
        <v>1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182.25</v>
      </c>
      <c r="DV357">
        <v>0</v>
      </c>
      <c r="DW357">
        <v>0</v>
      </c>
      <c r="DX357">
        <v>0</v>
      </c>
      <c r="DY357" s="4">
        <v>46142</v>
      </c>
      <c r="DZ357" s="3" t="s">
        <v>2735</v>
      </c>
      <c r="EA357">
        <v>1</v>
      </c>
      <c r="EB357">
        <v>0</v>
      </c>
      <c r="EC357">
        <v>1</v>
      </c>
      <c r="ED357">
        <v>0</v>
      </c>
      <c r="EE357">
        <v>1</v>
      </c>
      <c r="EF357">
        <v>1</v>
      </c>
      <c r="EG357">
        <v>1</v>
      </c>
      <c r="EH357">
        <v>1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45</v>
      </c>
      <c r="B358" s="3" t="s">
        <v>146</v>
      </c>
      <c r="C358" s="3" t="s">
        <v>13</v>
      </c>
      <c r="D358" s="3" t="s">
        <v>14</v>
      </c>
      <c r="E358" s="3" t="s">
        <v>147</v>
      </c>
      <c r="F358" s="3" t="s">
        <v>148</v>
      </c>
      <c r="G358" s="3" t="s">
        <v>149</v>
      </c>
      <c r="H358" s="3" t="s">
        <v>150</v>
      </c>
      <c r="I358" s="3" t="s">
        <v>95</v>
      </c>
      <c r="J358" s="3" t="s">
        <v>96</v>
      </c>
      <c r="K358" s="3" t="s">
        <v>555</v>
      </c>
      <c r="L358" s="3" t="s">
        <v>556</v>
      </c>
      <c r="M358" s="3" t="s">
        <v>153</v>
      </c>
      <c r="N358" s="3" t="s">
        <v>154</v>
      </c>
      <c r="O358">
        <v>1</v>
      </c>
      <c r="P358" s="3" t="s">
        <v>685</v>
      </c>
      <c r="Q358" s="3" t="s">
        <v>685</v>
      </c>
      <c r="R358" s="3" t="s">
        <v>685</v>
      </c>
      <c r="S358" s="3" t="s">
        <v>304</v>
      </c>
      <c r="T358" s="3" t="s">
        <v>1519</v>
      </c>
      <c r="U358" s="3" t="s">
        <v>209</v>
      </c>
      <c r="V358" s="3" t="s">
        <v>210</v>
      </c>
      <c r="W358" s="3" t="s">
        <v>211</v>
      </c>
      <c r="X358" s="3" t="s">
        <v>211</v>
      </c>
      <c r="Y358" s="3" t="s">
        <v>160</v>
      </c>
      <c r="Z358" s="3" t="s">
        <v>2100</v>
      </c>
      <c r="AA358" s="3" t="s">
        <v>16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3</v>
      </c>
      <c r="BZ358">
        <v>0</v>
      </c>
      <c r="CA358">
        <v>0</v>
      </c>
      <c r="CB358">
        <v>0</v>
      </c>
      <c r="CC358">
        <v>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2</v>
      </c>
      <c r="DN358">
        <v>0</v>
      </c>
      <c r="DO358">
        <v>0</v>
      </c>
      <c r="DP358">
        <v>0</v>
      </c>
      <c r="DQ358">
        <v>2</v>
      </c>
      <c r="DR358">
        <v>0</v>
      </c>
      <c r="DS358">
        <v>0</v>
      </c>
      <c r="DT358">
        <v>4</v>
      </c>
      <c r="DU358">
        <v>6.13</v>
      </c>
      <c r="DV358">
        <v>0</v>
      </c>
      <c r="DW358">
        <v>0</v>
      </c>
      <c r="DX358">
        <v>0</v>
      </c>
      <c r="DY358" s="4">
        <v>46996</v>
      </c>
      <c r="DZ358" s="3" t="s">
        <v>2735</v>
      </c>
      <c r="EA358">
        <v>2</v>
      </c>
      <c r="EB358">
        <v>0</v>
      </c>
      <c r="EC358">
        <v>8</v>
      </c>
      <c r="ED358">
        <v>0</v>
      </c>
      <c r="EE358">
        <v>2</v>
      </c>
      <c r="EF358">
        <v>8</v>
      </c>
      <c r="EG358">
        <v>2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45</v>
      </c>
      <c r="B359" s="3" t="s">
        <v>146</v>
      </c>
      <c r="C359" s="3" t="s">
        <v>13</v>
      </c>
      <c r="D359" s="3" t="s">
        <v>14</v>
      </c>
      <c r="E359" s="3" t="s">
        <v>147</v>
      </c>
      <c r="F359" s="3" t="s">
        <v>148</v>
      </c>
      <c r="G359" s="3" t="s">
        <v>149</v>
      </c>
      <c r="H359" s="3" t="s">
        <v>150</v>
      </c>
      <c r="I359" s="3" t="s">
        <v>67</v>
      </c>
      <c r="J359" s="3" t="s">
        <v>68</v>
      </c>
      <c r="K359" s="3" t="s">
        <v>555</v>
      </c>
      <c r="L359" s="3" t="s">
        <v>943</v>
      </c>
      <c r="M359" s="3" t="s">
        <v>153</v>
      </c>
      <c r="N359" s="3" t="s">
        <v>154</v>
      </c>
      <c r="O359">
        <v>2</v>
      </c>
      <c r="P359" s="3" t="s">
        <v>685</v>
      </c>
      <c r="Q359" s="3" t="s">
        <v>685</v>
      </c>
      <c r="R359" s="3" t="s">
        <v>685</v>
      </c>
      <c r="S359" s="3" t="s">
        <v>916</v>
      </c>
      <c r="T359" s="3" t="s">
        <v>1725</v>
      </c>
      <c r="U359" s="3" t="s">
        <v>209</v>
      </c>
      <c r="V359" s="3" t="s">
        <v>210</v>
      </c>
      <c r="W359" s="3" t="s">
        <v>211</v>
      </c>
      <c r="X359" s="3" t="s">
        <v>211</v>
      </c>
      <c r="Y359" s="3" t="s">
        <v>190</v>
      </c>
      <c r="Z359" s="3" t="s">
        <v>2100</v>
      </c>
      <c r="AA359" s="3" t="s">
        <v>16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20</v>
      </c>
      <c r="AM359">
        <v>0</v>
      </c>
      <c r="AN359">
        <v>0</v>
      </c>
      <c r="AO359">
        <v>2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10</v>
      </c>
      <c r="BK359">
        <v>0</v>
      </c>
      <c r="BL359">
        <v>0</v>
      </c>
      <c r="BM359">
        <v>10</v>
      </c>
      <c r="BN359">
        <v>0</v>
      </c>
      <c r="BO359">
        <v>0</v>
      </c>
      <c r="BP359">
        <v>0</v>
      </c>
      <c r="BQ359">
        <v>0</v>
      </c>
      <c r="BR359">
        <v>10</v>
      </c>
      <c r="BS359">
        <v>0</v>
      </c>
      <c r="BT359">
        <v>0</v>
      </c>
      <c r="BU359">
        <v>1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5</v>
      </c>
      <c r="CY359">
        <v>0</v>
      </c>
      <c r="CZ359">
        <v>0</v>
      </c>
      <c r="DA359">
        <v>5</v>
      </c>
      <c r="DB359">
        <v>0</v>
      </c>
      <c r="DC359">
        <v>0</v>
      </c>
      <c r="DD359">
        <v>0</v>
      </c>
      <c r="DE359">
        <v>0</v>
      </c>
      <c r="DF359">
        <v>10</v>
      </c>
      <c r="DG359">
        <v>0</v>
      </c>
      <c r="DH359">
        <v>0</v>
      </c>
      <c r="DI359">
        <v>1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0</v>
      </c>
      <c r="DU359">
        <v>4.74</v>
      </c>
      <c r="DV359">
        <v>0</v>
      </c>
      <c r="DW359">
        <v>0</v>
      </c>
      <c r="DX359">
        <v>0</v>
      </c>
      <c r="DY359" s="4">
        <v>46050</v>
      </c>
      <c r="DZ359" s="3" t="s">
        <v>2735</v>
      </c>
      <c r="EA359">
        <v>10</v>
      </c>
      <c r="EB359">
        <v>0</v>
      </c>
      <c r="EC359">
        <v>55</v>
      </c>
      <c r="ED359">
        <v>0</v>
      </c>
      <c r="EE359">
        <v>10</v>
      </c>
      <c r="EF359">
        <v>55</v>
      </c>
      <c r="EG359">
        <v>11</v>
      </c>
      <c r="EH359">
        <v>0.9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45</v>
      </c>
      <c r="B360" s="3" t="s">
        <v>146</v>
      </c>
      <c r="C360" s="3" t="s">
        <v>13</v>
      </c>
      <c r="D360" s="3" t="s">
        <v>14</v>
      </c>
      <c r="E360" s="3" t="s">
        <v>147</v>
      </c>
      <c r="F360" s="3" t="s">
        <v>148</v>
      </c>
      <c r="G360" s="3" t="s">
        <v>149</v>
      </c>
      <c r="H360" s="3" t="s">
        <v>150</v>
      </c>
      <c r="I360" s="3" t="s">
        <v>71</v>
      </c>
      <c r="J360" s="3" t="s">
        <v>72</v>
      </c>
      <c r="K360" s="3" t="s">
        <v>555</v>
      </c>
      <c r="L360" s="3" t="s">
        <v>556</v>
      </c>
      <c r="M360" s="3" t="s">
        <v>153</v>
      </c>
      <c r="N360" s="3" t="s">
        <v>154</v>
      </c>
      <c r="O360">
        <v>2</v>
      </c>
      <c r="P360" s="3" t="s">
        <v>2074</v>
      </c>
      <c r="Q360" s="3" t="s">
        <v>2074</v>
      </c>
      <c r="R360" s="3" t="s">
        <v>2074</v>
      </c>
      <c r="S360" s="3" t="s">
        <v>196</v>
      </c>
      <c r="T360" s="3" t="s">
        <v>1395</v>
      </c>
      <c r="U360" s="3" t="s">
        <v>156</v>
      </c>
      <c r="V360" s="3" t="s">
        <v>157</v>
      </c>
      <c r="W360" s="3" t="s">
        <v>2346</v>
      </c>
      <c r="X360" s="3" t="s">
        <v>2347</v>
      </c>
      <c r="Y360" s="3" t="s">
        <v>160</v>
      </c>
      <c r="Z360" s="3" t="s">
        <v>2099</v>
      </c>
      <c r="AA360" s="3" t="s">
        <v>1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1</v>
      </c>
      <c r="CA360">
        <v>0</v>
      </c>
      <c r="CB360">
        <v>0</v>
      </c>
      <c r="CC360">
        <v>1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1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80.284824999999998</v>
      </c>
      <c r="DV360">
        <v>1</v>
      </c>
      <c r="DW360">
        <v>0</v>
      </c>
      <c r="DX360">
        <v>0</v>
      </c>
      <c r="DY360" s="4">
        <v>46507</v>
      </c>
      <c r="DZ360" s="3" t="s">
        <v>2735</v>
      </c>
      <c r="EA360">
        <v>1</v>
      </c>
      <c r="EB360">
        <v>0</v>
      </c>
      <c r="EC360">
        <v>2</v>
      </c>
      <c r="ED360">
        <v>0</v>
      </c>
      <c r="EE360">
        <v>1</v>
      </c>
      <c r="EF360">
        <v>2</v>
      </c>
      <c r="EG360">
        <v>1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45</v>
      </c>
      <c r="B361" s="3" t="s">
        <v>146</v>
      </c>
      <c r="C361" s="3" t="s">
        <v>13</v>
      </c>
      <c r="D361" s="3" t="s">
        <v>14</v>
      </c>
      <c r="E361" s="3" t="s">
        <v>147</v>
      </c>
      <c r="F361" s="3" t="s">
        <v>148</v>
      </c>
      <c r="G361" s="3" t="s">
        <v>149</v>
      </c>
      <c r="H361" s="3" t="s">
        <v>150</v>
      </c>
      <c r="I361" s="3" t="s">
        <v>48</v>
      </c>
      <c r="J361" s="3" t="s">
        <v>49</v>
      </c>
      <c r="K361" s="3" t="s">
        <v>555</v>
      </c>
      <c r="L361" s="3" t="s">
        <v>943</v>
      </c>
      <c r="M361" s="3" t="s">
        <v>153</v>
      </c>
      <c r="N361" s="3" t="s">
        <v>154</v>
      </c>
      <c r="O361">
        <v>2</v>
      </c>
      <c r="P361" s="3" t="s">
        <v>2074</v>
      </c>
      <c r="Q361" s="3" t="s">
        <v>2074</v>
      </c>
      <c r="R361" s="3" t="s">
        <v>2074</v>
      </c>
      <c r="S361" s="3" t="s">
        <v>542</v>
      </c>
      <c r="T361" s="3" t="s">
        <v>1897</v>
      </c>
      <c r="U361" s="3" t="s">
        <v>156</v>
      </c>
      <c r="V361" s="3" t="s">
        <v>157</v>
      </c>
      <c r="W361" s="3" t="s">
        <v>2346</v>
      </c>
      <c r="X361" s="3" t="s">
        <v>2347</v>
      </c>
      <c r="Y361" s="3" t="s">
        <v>160</v>
      </c>
      <c r="Z361" s="3" t="s">
        <v>2099</v>
      </c>
      <c r="AA361" s="3" t="s">
        <v>16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1</v>
      </c>
      <c r="BK361">
        <v>0</v>
      </c>
      <c r="BL361">
        <v>0</v>
      </c>
      <c r="BM361">
        <v>1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1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1</v>
      </c>
      <c r="DU361">
        <v>76.849999999999994</v>
      </c>
      <c r="DV361">
        <v>1</v>
      </c>
      <c r="DW361">
        <v>0</v>
      </c>
      <c r="DX361">
        <v>0</v>
      </c>
      <c r="DY361" s="4">
        <v>46873</v>
      </c>
      <c r="DZ361" s="3" t="s">
        <v>2735</v>
      </c>
      <c r="EA361">
        <v>1</v>
      </c>
      <c r="EB361">
        <v>0</v>
      </c>
      <c r="EC361">
        <v>5</v>
      </c>
      <c r="ED361">
        <v>0</v>
      </c>
      <c r="EE361">
        <v>1</v>
      </c>
      <c r="EF361">
        <v>5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45</v>
      </c>
      <c r="B362" s="3" t="s">
        <v>146</v>
      </c>
      <c r="C362" s="3" t="s">
        <v>13</v>
      </c>
      <c r="D362" s="3" t="s">
        <v>14</v>
      </c>
      <c r="E362" s="3" t="s">
        <v>147</v>
      </c>
      <c r="F362" s="3" t="s">
        <v>148</v>
      </c>
      <c r="G362" s="3" t="s">
        <v>149</v>
      </c>
      <c r="H362" s="3" t="s">
        <v>150</v>
      </c>
      <c r="I362" s="3" t="s">
        <v>28</v>
      </c>
      <c r="J362" s="3" t="s">
        <v>29</v>
      </c>
      <c r="K362" s="3" t="s">
        <v>151</v>
      </c>
      <c r="L362" s="3" t="s">
        <v>881</v>
      </c>
      <c r="M362" s="3" t="s">
        <v>153</v>
      </c>
      <c r="N362" s="3" t="s">
        <v>154</v>
      </c>
      <c r="O362">
        <v>1</v>
      </c>
      <c r="P362" s="3" t="s">
        <v>685</v>
      </c>
      <c r="Q362" s="3" t="s">
        <v>685</v>
      </c>
      <c r="R362" s="3" t="s">
        <v>685</v>
      </c>
      <c r="S362" s="3" t="s">
        <v>336</v>
      </c>
      <c r="T362" s="3" t="s">
        <v>1557</v>
      </c>
      <c r="U362" s="3" t="s">
        <v>169</v>
      </c>
      <c r="V362" s="3" t="s">
        <v>157</v>
      </c>
      <c r="W362" s="3" t="s">
        <v>2352</v>
      </c>
      <c r="X362" s="3" t="s">
        <v>2353</v>
      </c>
      <c r="Y362" s="3" t="s">
        <v>160</v>
      </c>
      <c r="Z362" s="3" t="s">
        <v>2100</v>
      </c>
      <c r="AA362" s="3" t="s">
        <v>161</v>
      </c>
      <c r="AB362">
        <v>0</v>
      </c>
      <c r="AC362">
        <v>1</v>
      </c>
      <c r="AD362">
        <v>0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2</v>
      </c>
      <c r="CP362">
        <v>0</v>
      </c>
      <c r="CQ362">
        <v>0</v>
      </c>
      <c r="CR362">
        <v>0</v>
      </c>
      <c r="CS362">
        <v>2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30.625</v>
      </c>
      <c r="DV362">
        <v>0</v>
      </c>
      <c r="DW362">
        <v>0</v>
      </c>
      <c r="DX362">
        <v>0</v>
      </c>
      <c r="DY362" s="4">
        <v>46142</v>
      </c>
      <c r="DZ362" s="3" t="s">
        <v>2735</v>
      </c>
      <c r="EA362">
        <v>2</v>
      </c>
      <c r="EB362">
        <v>0</v>
      </c>
      <c r="EC362">
        <v>5</v>
      </c>
      <c r="ED362">
        <v>0</v>
      </c>
      <c r="EE362">
        <v>2</v>
      </c>
      <c r="EF362">
        <v>5</v>
      </c>
      <c r="EG362">
        <v>1.25</v>
      </c>
      <c r="EH362">
        <v>1.6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45</v>
      </c>
      <c r="B363" s="3" t="s">
        <v>146</v>
      </c>
      <c r="C363" s="3" t="s">
        <v>13</v>
      </c>
      <c r="D363" s="3" t="s">
        <v>14</v>
      </c>
      <c r="E363" s="3" t="s">
        <v>147</v>
      </c>
      <c r="F363" s="3" t="s">
        <v>148</v>
      </c>
      <c r="G363" s="3" t="s">
        <v>149</v>
      </c>
      <c r="H363" s="3" t="s">
        <v>150</v>
      </c>
      <c r="I363" s="3" t="s">
        <v>52</v>
      </c>
      <c r="J363" s="3" t="s">
        <v>53</v>
      </c>
      <c r="K363" s="3" t="s">
        <v>555</v>
      </c>
      <c r="L363" s="3" t="s">
        <v>556</v>
      </c>
      <c r="M363" s="3" t="s">
        <v>153</v>
      </c>
      <c r="N363" s="3" t="s">
        <v>154</v>
      </c>
      <c r="O363">
        <v>2</v>
      </c>
      <c r="P363" s="3" t="s">
        <v>2074</v>
      </c>
      <c r="Q363" s="3" t="s">
        <v>2074</v>
      </c>
      <c r="R363" s="3" t="s">
        <v>2074</v>
      </c>
      <c r="S363" s="3" t="s">
        <v>2464</v>
      </c>
      <c r="T363" s="3" t="s">
        <v>2465</v>
      </c>
      <c r="U363" s="3" t="s">
        <v>209</v>
      </c>
      <c r="V363" s="3" t="s">
        <v>210</v>
      </c>
      <c r="W363" s="3" t="s">
        <v>211</v>
      </c>
      <c r="X363" s="3" t="s">
        <v>211</v>
      </c>
      <c r="Y363" s="3" t="s">
        <v>190</v>
      </c>
      <c r="Z363" s="3" t="s">
        <v>175</v>
      </c>
      <c r="AA363" s="3" t="s">
        <v>161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4</v>
      </c>
      <c r="BZ363">
        <v>0</v>
      </c>
      <c r="CA363">
        <v>0</v>
      </c>
      <c r="CB363">
        <v>0</v>
      </c>
      <c r="CC363">
        <v>4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0</v>
      </c>
      <c r="DV363">
        <v>0</v>
      </c>
      <c r="DW363">
        <v>0</v>
      </c>
      <c r="DX363">
        <v>0</v>
      </c>
      <c r="DY363" s="4">
        <v>47391</v>
      </c>
      <c r="DZ363" s="3" t="s">
        <v>2735</v>
      </c>
      <c r="EA363">
        <v>1</v>
      </c>
      <c r="EB363">
        <v>0</v>
      </c>
      <c r="EC363">
        <v>4</v>
      </c>
      <c r="ED363">
        <v>0</v>
      </c>
      <c r="EE363">
        <v>1</v>
      </c>
      <c r="EF363">
        <v>4</v>
      </c>
      <c r="EG363">
        <v>4</v>
      </c>
      <c r="EH363">
        <v>0.25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45</v>
      </c>
      <c r="B364" s="3" t="s">
        <v>146</v>
      </c>
      <c r="C364" s="3" t="s">
        <v>13</v>
      </c>
      <c r="D364" s="3" t="s">
        <v>14</v>
      </c>
      <c r="E364" s="3" t="s">
        <v>147</v>
      </c>
      <c r="F364" s="3" t="s">
        <v>148</v>
      </c>
      <c r="G364" s="3" t="s">
        <v>149</v>
      </c>
      <c r="H364" s="3" t="s">
        <v>150</v>
      </c>
      <c r="I364" s="3" t="s">
        <v>77</v>
      </c>
      <c r="J364" s="3" t="s">
        <v>78</v>
      </c>
      <c r="K364" s="3" t="s">
        <v>555</v>
      </c>
      <c r="L364" s="3" t="s">
        <v>943</v>
      </c>
      <c r="M364" s="3" t="s">
        <v>153</v>
      </c>
      <c r="N364" s="3" t="s">
        <v>154</v>
      </c>
      <c r="O364">
        <v>1</v>
      </c>
      <c r="P364" s="3" t="s">
        <v>2074</v>
      </c>
      <c r="Q364" s="3" t="s">
        <v>2074</v>
      </c>
      <c r="R364" s="3" t="s">
        <v>2074</v>
      </c>
      <c r="S364" s="3" t="s">
        <v>2622</v>
      </c>
      <c r="T364" s="3" t="s">
        <v>2623</v>
      </c>
      <c r="U364" s="3" t="s">
        <v>166</v>
      </c>
      <c r="V364" s="3" t="s">
        <v>157</v>
      </c>
      <c r="W364" s="3" t="s">
        <v>157</v>
      </c>
      <c r="X364" s="3" t="s">
        <v>2345</v>
      </c>
      <c r="Y364" s="3" t="s">
        <v>160</v>
      </c>
      <c r="Z364" s="3" t="s">
        <v>2100</v>
      </c>
      <c r="AA364" s="3" t="s">
        <v>1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4</v>
      </c>
      <c r="DN364">
        <v>0</v>
      </c>
      <c r="DO364">
        <v>0</v>
      </c>
      <c r="DP364">
        <v>0</v>
      </c>
      <c r="DQ364">
        <v>4</v>
      </c>
      <c r="DR364">
        <v>0</v>
      </c>
      <c r="DS364">
        <v>0</v>
      </c>
      <c r="DT364">
        <v>10</v>
      </c>
      <c r="DU364">
        <v>0.18</v>
      </c>
      <c r="DV364">
        <v>0</v>
      </c>
      <c r="DW364">
        <v>0</v>
      </c>
      <c r="DX364">
        <v>0</v>
      </c>
      <c r="DY364" s="4">
        <v>46053</v>
      </c>
      <c r="DZ364" s="3" t="s">
        <v>2735</v>
      </c>
      <c r="EA364">
        <v>6</v>
      </c>
      <c r="EB364">
        <v>0</v>
      </c>
      <c r="EC364">
        <v>4</v>
      </c>
      <c r="ED364">
        <v>0</v>
      </c>
      <c r="EE364">
        <v>6</v>
      </c>
      <c r="EF364">
        <v>4</v>
      </c>
      <c r="EG364">
        <v>4</v>
      </c>
      <c r="EH364">
        <v>1.5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45</v>
      </c>
      <c r="B365" s="3" t="s">
        <v>146</v>
      </c>
      <c r="C365" s="3" t="s">
        <v>13</v>
      </c>
      <c r="D365" s="3" t="s">
        <v>14</v>
      </c>
      <c r="E365" s="3" t="s">
        <v>147</v>
      </c>
      <c r="F365" s="3" t="s">
        <v>148</v>
      </c>
      <c r="G365" s="3" t="s">
        <v>149</v>
      </c>
      <c r="H365" s="3" t="s">
        <v>150</v>
      </c>
      <c r="I365" s="3" t="s">
        <v>22</v>
      </c>
      <c r="J365" s="3" t="s">
        <v>23</v>
      </c>
      <c r="K365" s="3" t="s">
        <v>151</v>
      </c>
      <c r="L365" s="3" t="s">
        <v>152</v>
      </c>
      <c r="M365" s="3" t="s">
        <v>153</v>
      </c>
      <c r="N365" s="3" t="s">
        <v>154</v>
      </c>
      <c r="O365">
        <v>2</v>
      </c>
      <c r="P365" s="3" t="s">
        <v>685</v>
      </c>
      <c r="Q365" s="3" t="s">
        <v>685</v>
      </c>
      <c r="R365" s="3" t="s">
        <v>685</v>
      </c>
      <c r="S365" s="3" t="s">
        <v>2020</v>
      </c>
      <c r="T365" s="3" t="s">
        <v>2021</v>
      </c>
      <c r="U365" s="3" t="s">
        <v>209</v>
      </c>
      <c r="V365" s="3" t="s">
        <v>210</v>
      </c>
      <c r="W365" s="3" t="s">
        <v>211</v>
      </c>
      <c r="X365" s="3" t="s">
        <v>211</v>
      </c>
      <c r="Y365" s="3" t="s">
        <v>190</v>
      </c>
      <c r="Z365" s="3" t="s">
        <v>2100</v>
      </c>
      <c r="AA365" s="3" t="s">
        <v>1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50</v>
      </c>
      <c r="BC365">
        <v>0</v>
      </c>
      <c r="BD365">
        <v>0</v>
      </c>
      <c r="BE365">
        <v>50</v>
      </c>
      <c r="BF365">
        <v>0</v>
      </c>
      <c r="BG365">
        <v>0</v>
      </c>
      <c r="BH365">
        <v>0</v>
      </c>
      <c r="BI365">
        <v>0</v>
      </c>
      <c r="BJ365">
        <v>80</v>
      </c>
      <c r="BK365">
        <v>0</v>
      </c>
      <c r="BL365">
        <v>0</v>
      </c>
      <c r="BM365">
        <v>80</v>
      </c>
      <c r="BN365">
        <v>0</v>
      </c>
      <c r="BO365">
        <v>0</v>
      </c>
      <c r="BP365">
        <v>0</v>
      </c>
      <c r="BQ365">
        <v>0</v>
      </c>
      <c r="BR365">
        <v>100</v>
      </c>
      <c r="BS365">
        <v>0</v>
      </c>
      <c r="BT365">
        <v>0</v>
      </c>
      <c r="BU365">
        <v>100</v>
      </c>
      <c r="BV365">
        <v>0</v>
      </c>
      <c r="BW365">
        <v>0</v>
      </c>
      <c r="BX365">
        <v>0</v>
      </c>
      <c r="BY365">
        <v>14</v>
      </c>
      <c r="BZ365">
        <v>0</v>
      </c>
      <c r="CA365">
        <v>0</v>
      </c>
      <c r="CB365">
        <v>0</v>
      </c>
      <c r="CC365">
        <v>14</v>
      </c>
      <c r="CD365">
        <v>0</v>
      </c>
      <c r="CE365">
        <v>0</v>
      </c>
      <c r="CF365">
        <v>0</v>
      </c>
      <c r="CG365">
        <v>7</v>
      </c>
      <c r="CH365">
        <v>0</v>
      </c>
      <c r="CI365">
        <v>0</v>
      </c>
      <c r="CJ365">
        <v>0</v>
      </c>
      <c r="CK365">
        <v>7</v>
      </c>
      <c r="CL365">
        <v>0</v>
      </c>
      <c r="CM365">
        <v>0</v>
      </c>
      <c r="CN365">
        <v>0</v>
      </c>
      <c r="CO365">
        <v>12</v>
      </c>
      <c r="CP365">
        <v>50</v>
      </c>
      <c r="CQ365">
        <v>0</v>
      </c>
      <c r="CR365">
        <v>0</v>
      </c>
      <c r="CS365">
        <v>62</v>
      </c>
      <c r="CT365">
        <v>0</v>
      </c>
      <c r="CU365">
        <v>0</v>
      </c>
      <c r="CV365">
        <v>0</v>
      </c>
      <c r="CW365">
        <v>18</v>
      </c>
      <c r="CX365">
        <v>50</v>
      </c>
      <c r="CY365">
        <v>0</v>
      </c>
      <c r="CZ365">
        <v>0</v>
      </c>
      <c r="DA365">
        <v>68</v>
      </c>
      <c r="DB365">
        <v>0</v>
      </c>
      <c r="DC365">
        <v>0</v>
      </c>
      <c r="DD365">
        <v>0</v>
      </c>
      <c r="DE365">
        <v>49</v>
      </c>
      <c r="DF365">
        <v>0</v>
      </c>
      <c r="DG365">
        <v>0</v>
      </c>
      <c r="DH365">
        <v>0</v>
      </c>
      <c r="DI365">
        <v>49</v>
      </c>
      <c r="DJ365">
        <v>0</v>
      </c>
      <c r="DK365">
        <v>0</v>
      </c>
      <c r="DL365">
        <v>0</v>
      </c>
      <c r="DM365">
        <v>37</v>
      </c>
      <c r="DN365">
        <v>0</v>
      </c>
      <c r="DO365">
        <v>0</v>
      </c>
      <c r="DP365">
        <v>0</v>
      </c>
      <c r="DQ365">
        <v>37</v>
      </c>
      <c r="DR365">
        <v>0</v>
      </c>
      <c r="DS365">
        <v>0</v>
      </c>
      <c r="DT365">
        <v>100</v>
      </c>
      <c r="DU365">
        <v>0.66874999999999996</v>
      </c>
      <c r="DV365">
        <v>20</v>
      </c>
      <c r="DW365">
        <v>0</v>
      </c>
      <c r="DX365">
        <v>0</v>
      </c>
      <c r="DY365" s="4">
        <v>47513</v>
      </c>
      <c r="DZ365" s="3" t="s">
        <v>2735</v>
      </c>
      <c r="EA365">
        <v>83</v>
      </c>
      <c r="EB365">
        <v>0</v>
      </c>
      <c r="EC365">
        <v>467</v>
      </c>
      <c r="ED365">
        <v>0</v>
      </c>
      <c r="EE365">
        <v>83</v>
      </c>
      <c r="EF365">
        <v>467</v>
      </c>
      <c r="EG365">
        <v>51.888888999999999</v>
      </c>
      <c r="EH365">
        <v>1.6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45</v>
      </c>
      <c r="B366" s="3" t="s">
        <v>146</v>
      </c>
      <c r="C366" s="3" t="s">
        <v>13</v>
      </c>
      <c r="D366" s="3" t="s">
        <v>14</v>
      </c>
      <c r="E366" s="3" t="s">
        <v>147</v>
      </c>
      <c r="F366" s="3" t="s">
        <v>148</v>
      </c>
      <c r="G366" s="3" t="s">
        <v>149</v>
      </c>
      <c r="H366" s="3" t="s">
        <v>150</v>
      </c>
      <c r="I366" s="3" t="s">
        <v>24</v>
      </c>
      <c r="J366" s="3" t="s">
        <v>25</v>
      </c>
      <c r="K366" s="3" t="s">
        <v>151</v>
      </c>
      <c r="L366" s="3" t="s">
        <v>881</v>
      </c>
      <c r="M366" s="3" t="s">
        <v>153</v>
      </c>
      <c r="N366" s="3" t="s">
        <v>154</v>
      </c>
      <c r="O366">
        <v>1</v>
      </c>
      <c r="P366" s="3" t="s">
        <v>685</v>
      </c>
      <c r="Q366" s="3" t="s">
        <v>685</v>
      </c>
      <c r="R366" s="3" t="s">
        <v>685</v>
      </c>
      <c r="S366" s="3" t="s">
        <v>203</v>
      </c>
      <c r="T366" s="3" t="s">
        <v>1402</v>
      </c>
      <c r="U366" s="3" t="s">
        <v>156</v>
      </c>
      <c r="V366" s="3" t="s">
        <v>157</v>
      </c>
      <c r="W366" s="3" t="s">
        <v>2346</v>
      </c>
      <c r="X366" s="3" t="s">
        <v>2347</v>
      </c>
      <c r="Y366" s="3" t="s">
        <v>160</v>
      </c>
      <c r="Z366" s="3" t="s">
        <v>2099</v>
      </c>
      <c r="AA366" s="3" t="s">
        <v>161</v>
      </c>
      <c r="AB366">
        <v>0</v>
      </c>
      <c r="AC366">
        <v>0</v>
      </c>
      <c r="AD366">
        <v>3</v>
      </c>
      <c r="AE366">
        <v>0</v>
      </c>
      <c r="AF366">
        <v>0</v>
      </c>
      <c r="AG366">
        <v>3</v>
      </c>
      <c r="AH366">
        <v>0</v>
      </c>
      <c r="AI366">
        <v>0</v>
      </c>
      <c r="AJ366">
        <v>0</v>
      </c>
      <c r="AK366">
        <v>0</v>
      </c>
      <c r="AL366">
        <v>3</v>
      </c>
      <c r="AM366">
        <v>0</v>
      </c>
      <c r="AN366">
        <v>0</v>
      </c>
      <c r="AO366">
        <v>3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0</v>
      </c>
      <c r="BJ366">
        <v>2</v>
      </c>
      <c r="BK366">
        <v>0</v>
      </c>
      <c r="BL366">
        <v>0</v>
      </c>
      <c r="BM366">
        <v>2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1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1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2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22.650887000000001</v>
      </c>
      <c r="DV366">
        <v>3</v>
      </c>
      <c r="DW366">
        <v>0</v>
      </c>
      <c r="DX366">
        <v>0</v>
      </c>
      <c r="DY366" s="4">
        <v>46507</v>
      </c>
      <c r="DZ366" s="3" t="s">
        <v>2735</v>
      </c>
      <c r="EA366">
        <v>3</v>
      </c>
      <c r="EB366">
        <v>0</v>
      </c>
      <c r="EC366">
        <v>15</v>
      </c>
      <c r="ED366">
        <v>0</v>
      </c>
      <c r="EE366">
        <v>3</v>
      </c>
      <c r="EF366">
        <v>15</v>
      </c>
      <c r="EG366">
        <v>1.6666669999999999</v>
      </c>
      <c r="EH366">
        <v>1.8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45</v>
      </c>
      <c r="B367" s="3" t="s">
        <v>146</v>
      </c>
      <c r="C367" s="3" t="s">
        <v>13</v>
      </c>
      <c r="D367" s="3" t="s">
        <v>14</v>
      </c>
      <c r="E367" s="3" t="s">
        <v>147</v>
      </c>
      <c r="F367" s="3" t="s">
        <v>148</v>
      </c>
      <c r="G367" s="3" t="s">
        <v>149</v>
      </c>
      <c r="H367" s="3" t="s">
        <v>150</v>
      </c>
      <c r="I367" s="3" t="s">
        <v>16</v>
      </c>
      <c r="J367" s="3" t="s">
        <v>17</v>
      </c>
      <c r="K367" s="3" t="s">
        <v>151</v>
      </c>
      <c r="L367" s="3" t="s">
        <v>881</v>
      </c>
      <c r="M367" s="3" t="s">
        <v>153</v>
      </c>
      <c r="N367" s="3" t="s">
        <v>154</v>
      </c>
      <c r="O367">
        <v>2</v>
      </c>
      <c r="P367" s="3" t="s">
        <v>685</v>
      </c>
      <c r="Q367" s="3" t="s">
        <v>685</v>
      </c>
      <c r="R367" s="3" t="s">
        <v>685</v>
      </c>
      <c r="S367" s="3" t="s">
        <v>499</v>
      </c>
      <c r="T367" s="3" t="s">
        <v>1813</v>
      </c>
      <c r="U367" s="3" t="s">
        <v>209</v>
      </c>
      <c r="V367" s="3" t="s">
        <v>210</v>
      </c>
      <c r="W367" s="3" t="s">
        <v>300</v>
      </c>
      <c r="X367" s="3" t="s">
        <v>301</v>
      </c>
      <c r="Y367" s="3" t="s">
        <v>190</v>
      </c>
      <c r="Z367" s="3" t="s">
        <v>175</v>
      </c>
      <c r="AA367" s="3" t="s">
        <v>161</v>
      </c>
      <c r="AB367">
        <v>0</v>
      </c>
      <c r="AC367">
        <v>10</v>
      </c>
      <c r="AD367">
        <v>0</v>
      </c>
      <c r="AE367">
        <v>0</v>
      </c>
      <c r="AF367">
        <v>0</v>
      </c>
      <c r="AG367">
        <v>10</v>
      </c>
      <c r="AH367">
        <v>0</v>
      </c>
      <c r="AI367">
        <v>0</v>
      </c>
      <c r="AJ367">
        <v>0</v>
      </c>
      <c r="AK367">
        <v>30</v>
      </c>
      <c r="AL367">
        <v>0</v>
      </c>
      <c r="AM367">
        <v>0</v>
      </c>
      <c r="AN367">
        <v>0</v>
      </c>
      <c r="AO367">
        <v>30</v>
      </c>
      <c r="AP367">
        <v>0</v>
      </c>
      <c r="AQ367">
        <v>0</v>
      </c>
      <c r="AR367">
        <v>0</v>
      </c>
      <c r="AS367">
        <v>18</v>
      </c>
      <c r="AT367">
        <v>0</v>
      </c>
      <c r="AU367">
        <v>0</v>
      </c>
      <c r="AV367">
        <v>0</v>
      </c>
      <c r="AW367">
        <v>18</v>
      </c>
      <c r="AX367">
        <v>0</v>
      </c>
      <c r="AY367">
        <v>0</v>
      </c>
      <c r="AZ367">
        <v>0</v>
      </c>
      <c r="BA367">
        <v>32</v>
      </c>
      <c r="BB367">
        <v>0</v>
      </c>
      <c r="BC367">
        <v>0</v>
      </c>
      <c r="BD367">
        <v>0</v>
      </c>
      <c r="BE367">
        <v>32</v>
      </c>
      <c r="BF367">
        <v>0</v>
      </c>
      <c r="BG367">
        <v>0</v>
      </c>
      <c r="BH367">
        <v>0</v>
      </c>
      <c r="BI367">
        <v>43</v>
      </c>
      <c r="BJ367">
        <v>0</v>
      </c>
      <c r="BK367">
        <v>0</v>
      </c>
      <c r="BL367">
        <v>0</v>
      </c>
      <c r="BM367">
        <v>43</v>
      </c>
      <c r="BN367">
        <v>0</v>
      </c>
      <c r="BO367">
        <v>0</v>
      </c>
      <c r="BP367">
        <v>0</v>
      </c>
      <c r="BQ367">
        <v>40</v>
      </c>
      <c r="BR367">
        <v>0</v>
      </c>
      <c r="BS367">
        <v>0</v>
      </c>
      <c r="BT367">
        <v>0</v>
      </c>
      <c r="BU367">
        <v>40</v>
      </c>
      <c r="BV367">
        <v>0</v>
      </c>
      <c r="BW367">
        <v>0</v>
      </c>
      <c r="BX367">
        <v>0</v>
      </c>
      <c r="BY367">
        <v>15</v>
      </c>
      <c r="BZ367">
        <v>0</v>
      </c>
      <c r="CA367">
        <v>0</v>
      </c>
      <c r="CB367">
        <v>0</v>
      </c>
      <c r="CC367">
        <v>15</v>
      </c>
      <c r="CD367">
        <v>0</v>
      </c>
      <c r="CE367">
        <v>0</v>
      </c>
      <c r="CF367">
        <v>0</v>
      </c>
      <c r="CG367">
        <v>45</v>
      </c>
      <c r="CH367">
        <v>0</v>
      </c>
      <c r="CI367">
        <v>0</v>
      </c>
      <c r="CJ367">
        <v>0</v>
      </c>
      <c r="CK367">
        <v>45</v>
      </c>
      <c r="CL367">
        <v>0</v>
      </c>
      <c r="CM367">
        <v>0</v>
      </c>
      <c r="CN367">
        <v>0</v>
      </c>
      <c r="CO367">
        <v>11</v>
      </c>
      <c r="CP367">
        <v>0</v>
      </c>
      <c r="CQ367">
        <v>0</v>
      </c>
      <c r="CR367">
        <v>0</v>
      </c>
      <c r="CS367">
        <v>11</v>
      </c>
      <c r="CT367">
        <v>0</v>
      </c>
      <c r="CU367">
        <v>0</v>
      </c>
      <c r="CV367">
        <v>0</v>
      </c>
      <c r="CW367">
        <v>22</v>
      </c>
      <c r="CX367">
        <v>0</v>
      </c>
      <c r="CY367">
        <v>0</v>
      </c>
      <c r="CZ367">
        <v>0</v>
      </c>
      <c r="DA367">
        <v>22</v>
      </c>
      <c r="DB367">
        <v>0</v>
      </c>
      <c r="DC367">
        <v>0</v>
      </c>
      <c r="DD367">
        <v>0</v>
      </c>
      <c r="DE367">
        <v>23</v>
      </c>
      <c r="DF367">
        <v>0</v>
      </c>
      <c r="DG367">
        <v>0</v>
      </c>
      <c r="DH367">
        <v>0</v>
      </c>
      <c r="DI367">
        <v>23</v>
      </c>
      <c r="DJ367">
        <v>0</v>
      </c>
      <c r="DK367">
        <v>0</v>
      </c>
      <c r="DL367">
        <v>0</v>
      </c>
      <c r="DM367">
        <v>17</v>
      </c>
      <c r="DN367">
        <v>0</v>
      </c>
      <c r="DO367">
        <v>0</v>
      </c>
      <c r="DP367">
        <v>0</v>
      </c>
      <c r="DQ367">
        <v>17</v>
      </c>
      <c r="DR367">
        <v>0</v>
      </c>
      <c r="DS367">
        <v>0</v>
      </c>
      <c r="DT367">
        <v>37</v>
      </c>
      <c r="DU367">
        <v>2.7374999999999998</v>
      </c>
      <c r="DV367">
        <v>0</v>
      </c>
      <c r="DW367">
        <v>0</v>
      </c>
      <c r="DX367">
        <v>0</v>
      </c>
      <c r="DY367" s="4">
        <v>47330</v>
      </c>
      <c r="DZ367" s="3" t="s">
        <v>2735</v>
      </c>
      <c r="EA367">
        <v>20</v>
      </c>
      <c r="EB367">
        <v>0</v>
      </c>
      <c r="EC367">
        <v>306</v>
      </c>
      <c r="ED367">
        <v>0</v>
      </c>
      <c r="EE367">
        <v>20</v>
      </c>
      <c r="EF367">
        <v>306</v>
      </c>
      <c r="EG367">
        <v>25.5</v>
      </c>
      <c r="EH367">
        <v>0.78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45</v>
      </c>
      <c r="B368" s="3" t="s">
        <v>146</v>
      </c>
      <c r="C368" s="3" t="s">
        <v>13</v>
      </c>
      <c r="D368" s="3" t="s">
        <v>14</v>
      </c>
      <c r="E368" s="3" t="s">
        <v>147</v>
      </c>
      <c r="F368" s="3" t="s">
        <v>148</v>
      </c>
      <c r="G368" s="3" t="s">
        <v>149</v>
      </c>
      <c r="H368" s="3" t="s">
        <v>150</v>
      </c>
      <c r="I368" s="3" t="s">
        <v>59</v>
      </c>
      <c r="J368" s="3" t="s">
        <v>60</v>
      </c>
      <c r="K368" s="3" t="s">
        <v>555</v>
      </c>
      <c r="L368" s="3" t="s">
        <v>556</v>
      </c>
      <c r="M368" s="3" t="s">
        <v>153</v>
      </c>
      <c r="N368" s="3" t="s">
        <v>154</v>
      </c>
      <c r="O368">
        <v>1</v>
      </c>
      <c r="P368" s="3" t="s">
        <v>685</v>
      </c>
      <c r="Q368" s="3" t="s">
        <v>685</v>
      </c>
      <c r="R368" s="3" t="s">
        <v>685</v>
      </c>
      <c r="S368" s="3" t="s">
        <v>542</v>
      </c>
      <c r="T368" s="3" t="s">
        <v>1897</v>
      </c>
      <c r="U368" s="3" t="s">
        <v>156</v>
      </c>
      <c r="V368" s="3" t="s">
        <v>157</v>
      </c>
      <c r="W368" s="3" t="s">
        <v>2346</v>
      </c>
      <c r="X368" s="3" t="s">
        <v>2347</v>
      </c>
      <c r="Y368" s="3" t="s">
        <v>160</v>
      </c>
      <c r="Z368" s="3" t="s">
        <v>2099</v>
      </c>
      <c r="AA368" s="3" t="s">
        <v>1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4</v>
      </c>
      <c r="AU368">
        <v>0</v>
      </c>
      <c r="AV368">
        <v>0</v>
      </c>
      <c r="AW368">
        <v>4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65.691783999999998</v>
      </c>
      <c r="DV368">
        <v>2</v>
      </c>
      <c r="DW368">
        <v>0</v>
      </c>
      <c r="DX368">
        <v>0</v>
      </c>
      <c r="DY368" s="4">
        <v>46873</v>
      </c>
      <c r="DZ368" s="3" t="s">
        <v>2735</v>
      </c>
      <c r="EA368">
        <v>2</v>
      </c>
      <c r="EB368">
        <v>0</v>
      </c>
      <c r="EC368">
        <v>5</v>
      </c>
      <c r="ED368">
        <v>0</v>
      </c>
      <c r="EE368">
        <v>2</v>
      </c>
      <c r="EF368">
        <v>5</v>
      </c>
      <c r="EG368">
        <v>2.5</v>
      </c>
      <c r="EH368">
        <v>0.8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45</v>
      </c>
      <c r="B369" s="3" t="s">
        <v>146</v>
      </c>
      <c r="C369" s="3" t="s">
        <v>13</v>
      </c>
      <c r="D369" s="3" t="s">
        <v>14</v>
      </c>
      <c r="E369" s="3" t="s">
        <v>147</v>
      </c>
      <c r="F369" s="3" t="s">
        <v>148</v>
      </c>
      <c r="G369" s="3" t="s">
        <v>149</v>
      </c>
      <c r="H369" s="3" t="s">
        <v>150</v>
      </c>
      <c r="I369" s="3" t="s">
        <v>24</v>
      </c>
      <c r="J369" s="3" t="s">
        <v>25</v>
      </c>
      <c r="K369" s="3" t="s">
        <v>151</v>
      </c>
      <c r="L369" s="3" t="s">
        <v>881</v>
      </c>
      <c r="M369" s="3" t="s">
        <v>153</v>
      </c>
      <c r="N369" s="3" t="s">
        <v>154</v>
      </c>
      <c r="O369">
        <v>1</v>
      </c>
      <c r="P369" s="3" t="s">
        <v>685</v>
      </c>
      <c r="Q369" s="3" t="s">
        <v>685</v>
      </c>
      <c r="R369" s="3" t="s">
        <v>685</v>
      </c>
      <c r="S369" s="3" t="s">
        <v>1020</v>
      </c>
      <c r="T369" s="3" t="s">
        <v>1611</v>
      </c>
      <c r="U369" s="3" t="s">
        <v>363</v>
      </c>
      <c r="V369" s="3" t="s">
        <v>157</v>
      </c>
      <c r="W369" s="3" t="s">
        <v>2348</v>
      </c>
      <c r="X369" s="3" t="s">
        <v>2349</v>
      </c>
      <c r="Y369" s="3" t="s">
        <v>190</v>
      </c>
      <c r="Z369" s="3" t="s">
        <v>2099</v>
      </c>
      <c r="AA369" s="3" t="s">
        <v>161</v>
      </c>
      <c r="AB369">
        <v>0</v>
      </c>
      <c r="AC369">
        <v>0</v>
      </c>
      <c r="AD369">
        <v>90</v>
      </c>
      <c r="AE369">
        <v>0</v>
      </c>
      <c r="AF369">
        <v>0</v>
      </c>
      <c r="AG369">
        <v>90</v>
      </c>
      <c r="AH369">
        <v>0</v>
      </c>
      <c r="AI369">
        <v>0</v>
      </c>
      <c r="AJ369">
        <v>0</v>
      </c>
      <c r="AK369">
        <v>0</v>
      </c>
      <c r="AL369">
        <v>120</v>
      </c>
      <c r="AM369">
        <v>0</v>
      </c>
      <c r="AN369">
        <v>0</v>
      </c>
      <c r="AO369">
        <v>120</v>
      </c>
      <c r="AP369">
        <v>0</v>
      </c>
      <c r="AQ369">
        <v>0</v>
      </c>
      <c r="AR369">
        <v>0</v>
      </c>
      <c r="AS369">
        <v>0</v>
      </c>
      <c r="AT369">
        <v>150</v>
      </c>
      <c r="AU369">
        <v>0</v>
      </c>
      <c r="AV369">
        <v>0</v>
      </c>
      <c r="AW369">
        <v>150</v>
      </c>
      <c r="AX369">
        <v>0</v>
      </c>
      <c r="AY369">
        <v>0</v>
      </c>
      <c r="AZ369">
        <v>0</v>
      </c>
      <c r="BA369">
        <v>0</v>
      </c>
      <c r="BB369">
        <v>180</v>
      </c>
      <c r="BC369">
        <v>0</v>
      </c>
      <c r="BD369">
        <v>0</v>
      </c>
      <c r="BE369">
        <v>180</v>
      </c>
      <c r="BF369">
        <v>0</v>
      </c>
      <c r="BG369">
        <v>0</v>
      </c>
      <c r="BH369">
        <v>0</v>
      </c>
      <c r="BI369">
        <v>0</v>
      </c>
      <c r="BJ369">
        <v>240</v>
      </c>
      <c r="BK369">
        <v>0</v>
      </c>
      <c r="BL369">
        <v>0</v>
      </c>
      <c r="BM369">
        <v>240</v>
      </c>
      <c r="BN369">
        <v>0</v>
      </c>
      <c r="BO369">
        <v>0</v>
      </c>
      <c r="BP369">
        <v>0</v>
      </c>
      <c r="BQ369">
        <v>0</v>
      </c>
      <c r="BR369">
        <v>360</v>
      </c>
      <c r="BS369">
        <v>0</v>
      </c>
      <c r="BT369">
        <v>0</v>
      </c>
      <c r="BU369">
        <v>360</v>
      </c>
      <c r="BV369">
        <v>0</v>
      </c>
      <c r="BW369">
        <v>0</v>
      </c>
      <c r="BX369">
        <v>0</v>
      </c>
      <c r="BY369">
        <v>0</v>
      </c>
      <c r="BZ369">
        <v>450</v>
      </c>
      <c r="CA369">
        <v>0</v>
      </c>
      <c r="CB369">
        <v>0</v>
      </c>
      <c r="CC369">
        <v>450</v>
      </c>
      <c r="CD369">
        <v>0</v>
      </c>
      <c r="CE369">
        <v>0</v>
      </c>
      <c r="CF369">
        <v>0</v>
      </c>
      <c r="CG369">
        <v>0</v>
      </c>
      <c r="CH369">
        <v>630</v>
      </c>
      <c r="CI369">
        <v>0</v>
      </c>
      <c r="CJ369">
        <v>0</v>
      </c>
      <c r="CK369">
        <v>630</v>
      </c>
      <c r="CL369">
        <v>0</v>
      </c>
      <c r="CM369">
        <v>0</v>
      </c>
      <c r="CN369">
        <v>0</v>
      </c>
      <c r="CO369">
        <v>0</v>
      </c>
      <c r="CP369">
        <v>420</v>
      </c>
      <c r="CQ369">
        <v>0</v>
      </c>
      <c r="CR369">
        <v>0</v>
      </c>
      <c r="CS369">
        <v>420</v>
      </c>
      <c r="CT369">
        <v>0</v>
      </c>
      <c r="CU369">
        <v>0</v>
      </c>
      <c r="CV369">
        <v>0</v>
      </c>
      <c r="CW369">
        <v>0</v>
      </c>
      <c r="CX369">
        <v>420</v>
      </c>
      <c r="CY369">
        <v>0</v>
      </c>
      <c r="CZ369">
        <v>0</v>
      </c>
      <c r="DA369">
        <v>420</v>
      </c>
      <c r="DB369">
        <v>0</v>
      </c>
      <c r="DC369">
        <v>0</v>
      </c>
      <c r="DD369">
        <v>0</v>
      </c>
      <c r="DE369">
        <v>0</v>
      </c>
      <c r="DF369">
        <v>480</v>
      </c>
      <c r="DG369">
        <v>0</v>
      </c>
      <c r="DH369">
        <v>0</v>
      </c>
      <c r="DI369">
        <v>480</v>
      </c>
      <c r="DJ369">
        <v>0</v>
      </c>
      <c r="DK369">
        <v>0</v>
      </c>
      <c r="DL369">
        <v>0</v>
      </c>
      <c r="DM369">
        <v>0</v>
      </c>
      <c r="DN369">
        <v>480</v>
      </c>
      <c r="DO369">
        <v>0</v>
      </c>
      <c r="DP369">
        <v>0</v>
      </c>
      <c r="DQ369">
        <v>480</v>
      </c>
      <c r="DR369">
        <v>0</v>
      </c>
      <c r="DS369">
        <v>0</v>
      </c>
      <c r="DT369">
        <v>1110</v>
      </c>
      <c r="DU369">
        <v>8.5986999999999994E-2</v>
      </c>
      <c r="DV369">
        <v>0</v>
      </c>
      <c r="DW369">
        <v>0</v>
      </c>
      <c r="DX369">
        <v>0</v>
      </c>
      <c r="DY369" s="4">
        <v>45991</v>
      </c>
      <c r="DZ369" s="3" t="s">
        <v>2735</v>
      </c>
      <c r="EA369">
        <v>630</v>
      </c>
      <c r="EB369">
        <v>0</v>
      </c>
      <c r="EC369">
        <v>4020</v>
      </c>
      <c r="ED369">
        <v>0</v>
      </c>
      <c r="EE369">
        <v>630</v>
      </c>
      <c r="EF369">
        <v>4020</v>
      </c>
      <c r="EG369">
        <v>335</v>
      </c>
      <c r="EH369">
        <v>1.8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45</v>
      </c>
      <c r="B370" s="3" t="s">
        <v>146</v>
      </c>
      <c r="C370" s="3" t="s">
        <v>13</v>
      </c>
      <c r="D370" s="3" t="s">
        <v>14</v>
      </c>
      <c r="E370" s="3" t="s">
        <v>147</v>
      </c>
      <c r="F370" s="3" t="s">
        <v>148</v>
      </c>
      <c r="G370" s="3" t="s">
        <v>149</v>
      </c>
      <c r="H370" s="3" t="s">
        <v>150</v>
      </c>
      <c r="I370" s="3" t="s">
        <v>40</v>
      </c>
      <c r="J370" s="3" t="s">
        <v>41</v>
      </c>
      <c r="K370" s="3" t="s">
        <v>555</v>
      </c>
      <c r="L370" s="3" t="s">
        <v>556</v>
      </c>
      <c r="M370" s="3" t="s">
        <v>153</v>
      </c>
      <c r="N370" s="3" t="s">
        <v>154</v>
      </c>
      <c r="O370">
        <v>3</v>
      </c>
      <c r="P370" s="3" t="s">
        <v>685</v>
      </c>
      <c r="Q370" s="3" t="s">
        <v>685</v>
      </c>
      <c r="R370" s="3" t="s">
        <v>685</v>
      </c>
      <c r="S370" s="3" t="s">
        <v>464</v>
      </c>
      <c r="T370" s="3" t="s">
        <v>1762</v>
      </c>
      <c r="U370" s="3" t="s">
        <v>209</v>
      </c>
      <c r="V370" s="3" t="s">
        <v>210</v>
      </c>
      <c r="W370" s="3" t="s">
        <v>287</v>
      </c>
      <c r="X370" s="3" t="s">
        <v>288</v>
      </c>
      <c r="Y370" s="3" t="s">
        <v>190</v>
      </c>
      <c r="Z370" s="3" t="s">
        <v>175</v>
      </c>
      <c r="AA370" s="3" t="s">
        <v>1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6</v>
      </c>
      <c r="DN370">
        <v>0</v>
      </c>
      <c r="DO370">
        <v>0</v>
      </c>
      <c r="DP370">
        <v>0</v>
      </c>
      <c r="DQ370">
        <v>16</v>
      </c>
      <c r="DR370">
        <v>0</v>
      </c>
      <c r="DS370">
        <v>0</v>
      </c>
      <c r="DT370">
        <v>40</v>
      </c>
      <c r="DU370">
        <v>0.88</v>
      </c>
      <c r="DV370">
        <v>0</v>
      </c>
      <c r="DW370">
        <v>0</v>
      </c>
      <c r="DX370">
        <v>0</v>
      </c>
      <c r="DY370" s="4">
        <v>47071</v>
      </c>
      <c r="DZ370" s="3" t="s">
        <v>2735</v>
      </c>
      <c r="EA370">
        <v>24</v>
      </c>
      <c r="EB370">
        <v>0</v>
      </c>
      <c r="EC370">
        <v>16</v>
      </c>
      <c r="ED370">
        <v>0</v>
      </c>
      <c r="EE370">
        <v>24</v>
      </c>
      <c r="EF370">
        <v>16</v>
      </c>
      <c r="EG370">
        <v>16</v>
      </c>
      <c r="EH370">
        <v>1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45</v>
      </c>
      <c r="B371" s="3" t="s">
        <v>146</v>
      </c>
      <c r="C371" s="3" t="s">
        <v>13</v>
      </c>
      <c r="D371" s="3" t="s">
        <v>14</v>
      </c>
      <c r="E371" s="3" t="s">
        <v>147</v>
      </c>
      <c r="F371" s="3" t="s">
        <v>148</v>
      </c>
      <c r="G371" s="3" t="s">
        <v>149</v>
      </c>
      <c r="H371" s="3" t="s">
        <v>150</v>
      </c>
      <c r="I371" s="3" t="s">
        <v>30</v>
      </c>
      <c r="J371" s="3" t="s">
        <v>31</v>
      </c>
      <c r="K371" s="3" t="s">
        <v>151</v>
      </c>
      <c r="L371" s="3" t="s">
        <v>881</v>
      </c>
      <c r="M371" s="3" t="s">
        <v>153</v>
      </c>
      <c r="N371" s="3" t="s">
        <v>154</v>
      </c>
      <c r="O371">
        <v>2</v>
      </c>
      <c r="P371" s="3" t="s">
        <v>685</v>
      </c>
      <c r="Q371" s="3" t="s">
        <v>685</v>
      </c>
      <c r="R371" s="3" t="s">
        <v>685</v>
      </c>
      <c r="S371" s="3" t="s">
        <v>626</v>
      </c>
      <c r="T371" s="3" t="s">
        <v>1270</v>
      </c>
      <c r="U371" s="3" t="s">
        <v>166</v>
      </c>
      <c r="V371" s="3" t="s">
        <v>157</v>
      </c>
      <c r="W371" s="3" t="s">
        <v>157</v>
      </c>
      <c r="X371" s="3" t="s">
        <v>2345</v>
      </c>
      <c r="Y371" s="3" t="s">
        <v>160</v>
      </c>
      <c r="Z371" s="3" t="s">
        <v>175</v>
      </c>
      <c r="AA371" s="3" t="s">
        <v>1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30</v>
      </c>
      <c r="AL371">
        <v>0</v>
      </c>
      <c r="AM371">
        <v>0</v>
      </c>
      <c r="AN371">
        <v>0</v>
      </c>
      <c r="AO371">
        <v>30</v>
      </c>
      <c r="AP371">
        <v>0</v>
      </c>
      <c r="AQ371">
        <v>0</v>
      </c>
      <c r="AR371">
        <v>0</v>
      </c>
      <c r="AS371">
        <v>20</v>
      </c>
      <c r="AT371">
        <v>0</v>
      </c>
      <c r="AU371">
        <v>0</v>
      </c>
      <c r="AV371">
        <v>0</v>
      </c>
      <c r="AW371">
        <v>2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42</v>
      </c>
      <c r="BI371">
        <v>0</v>
      </c>
      <c r="BJ371">
        <v>0</v>
      </c>
      <c r="BK371">
        <v>0</v>
      </c>
      <c r="BL371">
        <v>0</v>
      </c>
      <c r="BM371">
        <v>142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45</v>
      </c>
      <c r="DN371">
        <v>0</v>
      </c>
      <c r="DO371">
        <v>0</v>
      </c>
      <c r="DP371">
        <v>0</v>
      </c>
      <c r="DQ371">
        <v>45</v>
      </c>
      <c r="DR371">
        <v>0</v>
      </c>
      <c r="DS371">
        <v>0</v>
      </c>
      <c r="DT371">
        <v>145</v>
      </c>
      <c r="DU371">
        <v>7.3749999999999996E-2</v>
      </c>
      <c r="DV371">
        <v>0</v>
      </c>
      <c r="DW371">
        <v>0</v>
      </c>
      <c r="DX371">
        <v>0</v>
      </c>
      <c r="DY371" s="4">
        <v>46812</v>
      </c>
      <c r="DZ371" s="3" t="s">
        <v>2735</v>
      </c>
      <c r="EA371">
        <v>100</v>
      </c>
      <c r="EB371">
        <v>0</v>
      </c>
      <c r="EC371">
        <v>237</v>
      </c>
      <c r="ED371">
        <v>0</v>
      </c>
      <c r="EE371">
        <v>100</v>
      </c>
      <c r="EF371">
        <v>237</v>
      </c>
      <c r="EG371">
        <v>59.25</v>
      </c>
      <c r="EH371">
        <v>1.69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45</v>
      </c>
      <c r="B372" s="3" t="s">
        <v>146</v>
      </c>
      <c r="C372" s="3" t="s">
        <v>13</v>
      </c>
      <c r="D372" s="3" t="s">
        <v>14</v>
      </c>
      <c r="E372" s="3" t="s">
        <v>147</v>
      </c>
      <c r="F372" s="3" t="s">
        <v>148</v>
      </c>
      <c r="G372" s="3" t="s">
        <v>149</v>
      </c>
      <c r="H372" s="3" t="s">
        <v>150</v>
      </c>
      <c r="I372" s="3" t="s">
        <v>30</v>
      </c>
      <c r="J372" s="3" t="s">
        <v>31</v>
      </c>
      <c r="K372" s="3" t="s">
        <v>151</v>
      </c>
      <c r="L372" s="3" t="s">
        <v>881</v>
      </c>
      <c r="M372" s="3" t="s">
        <v>153</v>
      </c>
      <c r="N372" s="3" t="s">
        <v>154</v>
      </c>
      <c r="O372">
        <v>2</v>
      </c>
      <c r="P372" s="3" t="s">
        <v>685</v>
      </c>
      <c r="Q372" s="3" t="s">
        <v>685</v>
      </c>
      <c r="R372" s="3" t="s">
        <v>685</v>
      </c>
      <c r="S372" s="3" t="s">
        <v>655</v>
      </c>
      <c r="T372" s="3" t="s">
        <v>1345</v>
      </c>
      <c r="U372" s="3" t="s">
        <v>156</v>
      </c>
      <c r="V372" s="3" t="s">
        <v>157</v>
      </c>
      <c r="W372" s="3" t="s">
        <v>157</v>
      </c>
      <c r="X372" s="3" t="s">
        <v>2345</v>
      </c>
      <c r="Y372" s="3" t="s">
        <v>160</v>
      </c>
      <c r="Z372" s="3" t="s">
        <v>2100</v>
      </c>
      <c r="AA372" s="3" t="s">
        <v>161</v>
      </c>
      <c r="AB372">
        <v>7</v>
      </c>
      <c r="AC372">
        <v>10</v>
      </c>
      <c r="AD372">
        <v>0</v>
      </c>
      <c r="AE372">
        <v>0</v>
      </c>
      <c r="AF372">
        <v>0</v>
      </c>
      <c r="AG372">
        <v>17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10</v>
      </c>
      <c r="BR372">
        <v>0</v>
      </c>
      <c r="BS372">
        <v>0</v>
      </c>
      <c r="BT372">
        <v>0</v>
      </c>
      <c r="BU372">
        <v>1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10</v>
      </c>
      <c r="DN372">
        <v>0</v>
      </c>
      <c r="DO372">
        <v>0</v>
      </c>
      <c r="DP372">
        <v>0</v>
      </c>
      <c r="DQ372">
        <v>10</v>
      </c>
      <c r="DR372">
        <v>0</v>
      </c>
      <c r="DS372">
        <v>0</v>
      </c>
      <c r="DT372">
        <v>28</v>
      </c>
      <c r="DU372">
        <v>5.2041659999999998</v>
      </c>
      <c r="DV372">
        <v>2</v>
      </c>
      <c r="DW372">
        <v>0</v>
      </c>
      <c r="DX372">
        <v>0</v>
      </c>
      <c r="DY372" s="4">
        <v>46904</v>
      </c>
      <c r="DZ372" s="3" t="s">
        <v>2735</v>
      </c>
      <c r="EA372">
        <v>20</v>
      </c>
      <c r="EB372">
        <v>0</v>
      </c>
      <c r="EC372">
        <v>37</v>
      </c>
      <c r="ED372">
        <v>0</v>
      </c>
      <c r="EE372">
        <v>20</v>
      </c>
      <c r="EF372">
        <v>37</v>
      </c>
      <c r="EG372">
        <v>12.333333</v>
      </c>
      <c r="EH372">
        <v>1.62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45</v>
      </c>
      <c r="B373" s="3" t="s">
        <v>146</v>
      </c>
      <c r="C373" s="3" t="s">
        <v>13</v>
      </c>
      <c r="D373" s="3" t="s">
        <v>14</v>
      </c>
      <c r="E373" s="3" t="s">
        <v>147</v>
      </c>
      <c r="F373" s="3" t="s">
        <v>148</v>
      </c>
      <c r="G373" s="3" t="s">
        <v>149</v>
      </c>
      <c r="H373" s="3" t="s">
        <v>150</v>
      </c>
      <c r="I373" s="3" t="s">
        <v>26</v>
      </c>
      <c r="J373" s="3" t="s">
        <v>27</v>
      </c>
      <c r="K373" s="3" t="s">
        <v>151</v>
      </c>
      <c r="L373" s="3" t="s">
        <v>881</v>
      </c>
      <c r="M373" s="3" t="s">
        <v>153</v>
      </c>
      <c r="N373" s="3" t="s">
        <v>154</v>
      </c>
      <c r="O373">
        <v>1</v>
      </c>
      <c r="P373" s="3" t="s">
        <v>2074</v>
      </c>
      <c r="Q373" s="3" t="s">
        <v>2074</v>
      </c>
      <c r="R373" s="3" t="s">
        <v>2074</v>
      </c>
      <c r="S373" s="3" t="s">
        <v>387</v>
      </c>
      <c r="T373" s="3" t="s">
        <v>1636</v>
      </c>
      <c r="U373" s="3" t="s">
        <v>209</v>
      </c>
      <c r="V373" s="3" t="s">
        <v>210</v>
      </c>
      <c r="W373" s="3" t="s">
        <v>211</v>
      </c>
      <c r="X373" s="3" t="s">
        <v>211</v>
      </c>
      <c r="Y373" s="3" t="s">
        <v>190</v>
      </c>
      <c r="Z373" s="3" t="s">
        <v>2099</v>
      </c>
      <c r="AA373" s="3" t="s">
        <v>161</v>
      </c>
      <c r="AB373">
        <v>0</v>
      </c>
      <c r="AC373">
        <v>0</v>
      </c>
      <c r="AD373">
        <v>50</v>
      </c>
      <c r="AE373">
        <v>0</v>
      </c>
      <c r="AF373">
        <v>0</v>
      </c>
      <c r="AG373">
        <v>50</v>
      </c>
      <c r="AH373">
        <v>0</v>
      </c>
      <c r="AI373">
        <v>0</v>
      </c>
      <c r="AJ373">
        <v>0</v>
      </c>
      <c r="AK373">
        <v>0</v>
      </c>
      <c r="AL373">
        <v>54</v>
      </c>
      <c r="AM373">
        <v>0</v>
      </c>
      <c r="AN373">
        <v>0</v>
      </c>
      <c r="AO373">
        <v>54</v>
      </c>
      <c r="AP373">
        <v>0</v>
      </c>
      <c r="AQ373">
        <v>0</v>
      </c>
      <c r="AR373">
        <v>0</v>
      </c>
      <c r="AS373">
        <v>0</v>
      </c>
      <c r="AT373">
        <v>20</v>
      </c>
      <c r="AU373">
        <v>0</v>
      </c>
      <c r="AV373">
        <v>0</v>
      </c>
      <c r="AW373">
        <v>20</v>
      </c>
      <c r="AX373">
        <v>0</v>
      </c>
      <c r="AY373">
        <v>0</v>
      </c>
      <c r="AZ373">
        <v>0</v>
      </c>
      <c r="BA373">
        <v>0</v>
      </c>
      <c r="BB373">
        <v>24</v>
      </c>
      <c r="BC373">
        <v>0</v>
      </c>
      <c r="BD373">
        <v>0</v>
      </c>
      <c r="BE373">
        <v>24</v>
      </c>
      <c r="BF373">
        <v>0</v>
      </c>
      <c r="BG373">
        <v>0</v>
      </c>
      <c r="BH373">
        <v>0</v>
      </c>
      <c r="BI373">
        <v>0</v>
      </c>
      <c r="BJ373">
        <v>54</v>
      </c>
      <c r="BK373">
        <v>0</v>
      </c>
      <c r="BL373">
        <v>0</v>
      </c>
      <c r="BM373">
        <v>54</v>
      </c>
      <c r="BN373">
        <v>0</v>
      </c>
      <c r="BO373">
        <v>0</v>
      </c>
      <c r="BP373">
        <v>0</v>
      </c>
      <c r="BQ373">
        <v>0</v>
      </c>
      <c r="BR373">
        <v>42</v>
      </c>
      <c r="BS373">
        <v>0</v>
      </c>
      <c r="BT373">
        <v>0</v>
      </c>
      <c r="BU373">
        <v>42</v>
      </c>
      <c r="BV373">
        <v>0</v>
      </c>
      <c r="BW373">
        <v>0</v>
      </c>
      <c r="BX373">
        <v>0</v>
      </c>
      <c r="BY373">
        <v>0</v>
      </c>
      <c r="BZ373">
        <v>44</v>
      </c>
      <c r="CA373">
        <v>0</v>
      </c>
      <c r="CB373">
        <v>0</v>
      </c>
      <c r="CC373">
        <v>44</v>
      </c>
      <c r="CD373">
        <v>0</v>
      </c>
      <c r="CE373">
        <v>0</v>
      </c>
      <c r="CF373">
        <v>0</v>
      </c>
      <c r="CG373">
        <v>0</v>
      </c>
      <c r="CH373">
        <v>34</v>
      </c>
      <c r="CI373">
        <v>0</v>
      </c>
      <c r="CJ373">
        <v>0</v>
      </c>
      <c r="CK373">
        <v>34</v>
      </c>
      <c r="CL373">
        <v>0</v>
      </c>
      <c r="CM373">
        <v>0</v>
      </c>
      <c r="CN373">
        <v>0</v>
      </c>
      <c r="CO373">
        <v>0</v>
      </c>
      <c r="CP373">
        <v>41</v>
      </c>
      <c r="CQ373">
        <v>0</v>
      </c>
      <c r="CR373">
        <v>0</v>
      </c>
      <c r="CS373">
        <v>41</v>
      </c>
      <c r="CT373">
        <v>0</v>
      </c>
      <c r="CU373">
        <v>0</v>
      </c>
      <c r="CV373">
        <v>0</v>
      </c>
      <c r="CW373">
        <v>0</v>
      </c>
      <c r="CX373">
        <v>20</v>
      </c>
      <c r="CY373">
        <v>0</v>
      </c>
      <c r="CZ373">
        <v>0</v>
      </c>
      <c r="DA373">
        <v>20</v>
      </c>
      <c r="DB373">
        <v>0</v>
      </c>
      <c r="DC373">
        <v>0</v>
      </c>
      <c r="DD373">
        <v>0</v>
      </c>
      <c r="DE373">
        <v>0</v>
      </c>
      <c r="DF373">
        <v>30</v>
      </c>
      <c r="DG373">
        <v>0</v>
      </c>
      <c r="DH373">
        <v>0</v>
      </c>
      <c r="DI373">
        <v>30</v>
      </c>
      <c r="DJ373">
        <v>0</v>
      </c>
      <c r="DK373">
        <v>0</v>
      </c>
      <c r="DL373">
        <v>0</v>
      </c>
      <c r="DM373">
        <v>0</v>
      </c>
      <c r="DN373">
        <v>44</v>
      </c>
      <c r="DO373">
        <v>0</v>
      </c>
      <c r="DP373">
        <v>0</v>
      </c>
      <c r="DQ373">
        <v>44</v>
      </c>
      <c r="DR373">
        <v>0</v>
      </c>
      <c r="DS373">
        <v>0</v>
      </c>
      <c r="DT373">
        <v>88</v>
      </c>
      <c r="DU373">
        <v>0.36875000000000002</v>
      </c>
      <c r="DV373">
        <v>0</v>
      </c>
      <c r="DW373">
        <v>0</v>
      </c>
      <c r="DX373">
        <v>0</v>
      </c>
      <c r="DY373" s="4">
        <v>47299</v>
      </c>
      <c r="DZ373" s="3" t="s">
        <v>2735</v>
      </c>
      <c r="EA373">
        <v>44</v>
      </c>
      <c r="EB373">
        <v>0</v>
      </c>
      <c r="EC373">
        <v>457</v>
      </c>
      <c r="ED373">
        <v>0</v>
      </c>
      <c r="EE373">
        <v>44</v>
      </c>
      <c r="EF373">
        <v>457</v>
      </c>
      <c r="EG373">
        <v>38.083333000000003</v>
      </c>
      <c r="EH373">
        <v>1.1599999999999999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45</v>
      </c>
      <c r="B374" s="3" t="s">
        <v>146</v>
      </c>
      <c r="C374" s="3" t="s">
        <v>13</v>
      </c>
      <c r="D374" s="3" t="s">
        <v>14</v>
      </c>
      <c r="E374" s="3" t="s">
        <v>147</v>
      </c>
      <c r="F374" s="3" t="s">
        <v>148</v>
      </c>
      <c r="G374" s="3" t="s">
        <v>149</v>
      </c>
      <c r="H374" s="3" t="s">
        <v>150</v>
      </c>
      <c r="I374" s="3" t="s">
        <v>34</v>
      </c>
      <c r="J374" s="3" t="s">
        <v>35</v>
      </c>
      <c r="K374" s="3" t="s">
        <v>683</v>
      </c>
      <c r="L374" s="3" t="s">
        <v>684</v>
      </c>
      <c r="M374" s="3" t="s">
        <v>153</v>
      </c>
      <c r="N374" s="3" t="s">
        <v>154</v>
      </c>
      <c r="O374">
        <v>3</v>
      </c>
      <c r="P374" s="3" t="s">
        <v>685</v>
      </c>
      <c r="Q374" s="3" t="s">
        <v>685</v>
      </c>
      <c r="R374" s="3" t="s">
        <v>685</v>
      </c>
      <c r="S374" s="3" t="s">
        <v>409</v>
      </c>
      <c r="T374" s="3" t="s">
        <v>1668</v>
      </c>
      <c r="U374" s="3" t="s">
        <v>235</v>
      </c>
      <c r="V374" s="3" t="s">
        <v>210</v>
      </c>
      <c r="W374" s="3" t="s">
        <v>211</v>
      </c>
      <c r="X374" s="3" t="s">
        <v>211</v>
      </c>
      <c r="Y374" s="3" t="s">
        <v>190</v>
      </c>
      <c r="Z374" s="3" t="s">
        <v>2100</v>
      </c>
      <c r="AA374" s="3" t="s">
        <v>161</v>
      </c>
      <c r="AB374">
        <v>0</v>
      </c>
      <c r="AC374">
        <v>48</v>
      </c>
      <c r="AD374">
        <v>0</v>
      </c>
      <c r="AE374">
        <v>0</v>
      </c>
      <c r="AF374">
        <v>0</v>
      </c>
      <c r="AG374">
        <v>48</v>
      </c>
      <c r="AH374">
        <v>0</v>
      </c>
      <c r="AI374">
        <v>0</v>
      </c>
      <c r="AJ374">
        <v>0</v>
      </c>
      <c r="AK374">
        <v>45</v>
      </c>
      <c r="AL374">
        <v>0</v>
      </c>
      <c r="AM374">
        <v>0</v>
      </c>
      <c r="AN374">
        <v>0</v>
      </c>
      <c r="AO374">
        <v>45</v>
      </c>
      <c r="AP374">
        <v>0</v>
      </c>
      <c r="AQ374">
        <v>0</v>
      </c>
      <c r="AR374">
        <v>0</v>
      </c>
      <c r="AS374">
        <v>27</v>
      </c>
      <c r="AT374">
        <v>0</v>
      </c>
      <c r="AU374">
        <v>0</v>
      </c>
      <c r="AV374">
        <v>0</v>
      </c>
      <c r="AW374">
        <v>27</v>
      </c>
      <c r="AX374">
        <v>0</v>
      </c>
      <c r="AY374">
        <v>0</v>
      </c>
      <c r="AZ374">
        <v>1</v>
      </c>
      <c r="BA374">
        <v>30</v>
      </c>
      <c r="BB374">
        <v>0</v>
      </c>
      <c r="BC374">
        <v>0</v>
      </c>
      <c r="BD374">
        <v>0</v>
      </c>
      <c r="BE374">
        <v>31</v>
      </c>
      <c r="BF374">
        <v>0</v>
      </c>
      <c r="BG374">
        <v>0</v>
      </c>
      <c r="BH374">
        <v>0</v>
      </c>
      <c r="BI374">
        <v>45</v>
      </c>
      <c r="BJ374">
        <v>0</v>
      </c>
      <c r="BK374">
        <v>0</v>
      </c>
      <c r="BL374">
        <v>0</v>
      </c>
      <c r="BM374">
        <v>45</v>
      </c>
      <c r="BN374">
        <v>0</v>
      </c>
      <c r="BO374">
        <v>0</v>
      </c>
      <c r="BP374">
        <v>3</v>
      </c>
      <c r="BQ374">
        <v>45</v>
      </c>
      <c r="BR374">
        <v>0</v>
      </c>
      <c r="BS374">
        <v>0</v>
      </c>
      <c r="BT374">
        <v>0</v>
      </c>
      <c r="BU374">
        <v>48</v>
      </c>
      <c r="BV374">
        <v>0</v>
      </c>
      <c r="BW374">
        <v>0</v>
      </c>
      <c r="BX374">
        <v>0</v>
      </c>
      <c r="BY374">
        <v>34</v>
      </c>
      <c r="BZ374">
        <v>0</v>
      </c>
      <c r="CA374">
        <v>0</v>
      </c>
      <c r="CB374">
        <v>0</v>
      </c>
      <c r="CC374">
        <v>34</v>
      </c>
      <c r="CD374">
        <v>0</v>
      </c>
      <c r="CE374">
        <v>0</v>
      </c>
      <c r="CF374">
        <v>0</v>
      </c>
      <c r="CG374">
        <v>55</v>
      </c>
      <c r="CH374">
        <v>0</v>
      </c>
      <c r="CI374">
        <v>0</v>
      </c>
      <c r="CJ374">
        <v>0</v>
      </c>
      <c r="CK374">
        <v>55</v>
      </c>
      <c r="CL374">
        <v>0</v>
      </c>
      <c r="CM374">
        <v>0</v>
      </c>
      <c r="CN374">
        <v>1</v>
      </c>
      <c r="CO374">
        <v>33</v>
      </c>
      <c r="CP374">
        <v>0</v>
      </c>
      <c r="CQ374">
        <v>0</v>
      </c>
      <c r="CR374">
        <v>0</v>
      </c>
      <c r="CS374">
        <v>34</v>
      </c>
      <c r="CT374">
        <v>0</v>
      </c>
      <c r="CU374">
        <v>0</v>
      </c>
      <c r="CV374">
        <v>2</v>
      </c>
      <c r="CW374">
        <v>30</v>
      </c>
      <c r="CX374">
        <v>0</v>
      </c>
      <c r="CY374">
        <v>0</v>
      </c>
      <c r="CZ374">
        <v>0</v>
      </c>
      <c r="DA374">
        <v>32</v>
      </c>
      <c r="DB374">
        <v>0</v>
      </c>
      <c r="DC374">
        <v>0</v>
      </c>
      <c r="DD374">
        <v>1</v>
      </c>
      <c r="DE374">
        <v>43</v>
      </c>
      <c r="DF374">
        <v>0</v>
      </c>
      <c r="DG374">
        <v>0</v>
      </c>
      <c r="DH374">
        <v>0</v>
      </c>
      <c r="DI374">
        <v>44</v>
      </c>
      <c r="DJ374">
        <v>0</v>
      </c>
      <c r="DK374">
        <v>0</v>
      </c>
      <c r="DL374">
        <v>1</v>
      </c>
      <c r="DM374">
        <v>73</v>
      </c>
      <c r="DN374">
        <v>0</v>
      </c>
      <c r="DO374">
        <v>0</v>
      </c>
      <c r="DP374">
        <v>0</v>
      </c>
      <c r="DQ374">
        <v>74</v>
      </c>
      <c r="DR374">
        <v>0</v>
      </c>
      <c r="DS374">
        <v>0</v>
      </c>
      <c r="DT374">
        <v>108</v>
      </c>
      <c r="DU374">
        <v>2.90625</v>
      </c>
      <c r="DV374">
        <v>0</v>
      </c>
      <c r="DW374">
        <v>0</v>
      </c>
      <c r="DX374">
        <v>0</v>
      </c>
      <c r="DY374" s="4">
        <v>46904</v>
      </c>
      <c r="DZ374" s="3" t="s">
        <v>2735</v>
      </c>
      <c r="EA374">
        <v>34</v>
      </c>
      <c r="EB374">
        <v>0</v>
      </c>
      <c r="EC374">
        <v>517</v>
      </c>
      <c r="ED374">
        <v>0</v>
      </c>
      <c r="EE374">
        <v>34</v>
      </c>
      <c r="EF374">
        <v>517</v>
      </c>
      <c r="EG374">
        <v>43.083333000000003</v>
      </c>
      <c r="EH374">
        <v>0.79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45</v>
      </c>
      <c r="B375" s="3" t="s">
        <v>146</v>
      </c>
      <c r="C375" s="3" t="s">
        <v>13</v>
      </c>
      <c r="D375" s="3" t="s">
        <v>14</v>
      </c>
      <c r="E375" s="3" t="s">
        <v>147</v>
      </c>
      <c r="F375" s="3" t="s">
        <v>148</v>
      </c>
      <c r="G375" s="3" t="s">
        <v>149</v>
      </c>
      <c r="H375" s="3" t="s">
        <v>150</v>
      </c>
      <c r="I375" s="3" t="s">
        <v>85</v>
      </c>
      <c r="J375" s="3" t="s">
        <v>86</v>
      </c>
      <c r="K375" s="3" t="s">
        <v>555</v>
      </c>
      <c r="L375" s="3" t="s">
        <v>943</v>
      </c>
      <c r="M375" s="3" t="s">
        <v>153</v>
      </c>
      <c r="N375" s="3" t="s">
        <v>154</v>
      </c>
      <c r="O375">
        <v>1</v>
      </c>
      <c r="P375" s="3" t="s">
        <v>2074</v>
      </c>
      <c r="Q375" s="3" t="s">
        <v>2074</v>
      </c>
      <c r="R375" s="3" t="s">
        <v>2074</v>
      </c>
      <c r="S375" s="3" t="s">
        <v>520</v>
      </c>
      <c r="T375" s="3" t="s">
        <v>1846</v>
      </c>
      <c r="U375" s="3" t="s">
        <v>209</v>
      </c>
      <c r="V375" s="3" t="s">
        <v>210</v>
      </c>
      <c r="W375" s="3" t="s">
        <v>211</v>
      </c>
      <c r="X375" s="3" t="s">
        <v>211</v>
      </c>
      <c r="Y375" s="3" t="s">
        <v>190</v>
      </c>
      <c r="Z375" s="3" t="s">
        <v>2100</v>
      </c>
      <c r="AA375" s="3" t="s">
        <v>161</v>
      </c>
      <c r="AB375">
        <v>0</v>
      </c>
      <c r="AC375">
        <v>0</v>
      </c>
      <c r="AD375">
        <v>72</v>
      </c>
      <c r="AE375">
        <v>0</v>
      </c>
      <c r="AF375">
        <v>0</v>
      </c>
      <c r="AG375">
        <v>72</v>
      </c>
      <c r="AH375">
        <v>0</v>
      </c>
      <c r="AI375">
        <v>0</v>
      </c>
      <c r="AJ375">
        <v>0</v>
      </c>
      <c r="AK375">
        <v>0</v>
      </c>
      <c r="AL375">
        <v>31</v>
      </c>
      <c r="AM375">
        <v>0</v>
      </c>
      <c r="AN375">
        <v>0</v>
      </c>
      <c r="AO375">
        <v>31</v>
      </c>
      <c r="AP375">
        <v>0</v>
      </c>
      <c r="AQ375">
        <v>0</v>
      </c>
      <c r="AR375">
        <v>0</v>
      </c>
      <c r="AS375">
        <v>0</v>
      </c>
      <c r="AT375">
        <v>8</v>
      </c>
      <c r="AU375">
        <v>0</v>
      </c>
      <c r="AV375">
        <v>0</v>
      </c>
      <c r="AW375">
        <v>8</v>
      </c>
      <c r="AX375">
        <v>0</v>
      </c>
      <c r="AY375">
        <v>0</v>
      </c>
      <c r="AZ375">
        <v>0</v>
      </c>
      <c r="BA375">
        <v>0</v>
      </c>
      <c r="BB375">
        <v>29</v>
      </c>
      <c r="BC375">
        <v>0</v>
      </c>
      <c r="BD375">
        <v>0</v>
      </c>
      <c r="BE375">
        <v>29</v>
      </c>
      <c r="BF375">
        <v>0</v>
      </c>
      <c r="BG375">
        <v>0</v>
      </c>
      <c r="BH375">
        <v>0</v>
      </c>
      <c r="BI375">
        <v>0</v>
      </c>
      <c r="BJ375">
        <v>8</v>
      </c>
      <c r="BK375">
        <v>0</v>
      </c>
      <c r="BL375">
        <v>0</v>
      </c>
      <c r="BM375">
        <v>8</v>
      </c>
      <c r="BN375">
        <v>0</v>
      </c>
      <c r="BO375">
        <v>0</v>
      </c>
      <c r="BP375">
        <v>0</v>
      </c>
      <c r="BQ375">
        <v>0</v>
      </c>
      <c r="BR375">
        <v>20</v>
      </c>
      <c r="BS375">
        <v>0</v>
      </c>
      <c r="BT375">
        <v>0</v>
      </c>
      <c r="BU375">
        <v>20</v>
      </c>
      <c r="BV375">
        <v>0</v>
      </c>
      <c r="BW375">
        <v>0</v>
      </c>
      <c r="BX375">
        <v>0</v>
      </c>
      <c r="BY375">
        <v>0</v>
      </c>
      <c r="BZ375">
        <v>80</v>
      </c>
      <c r="CA375">
        <v>0</v>
      </c>
      <c r="CB375">
        <v>0</v>
      </c>
      <c r="CC375">
        <v>80</v>
      </c>
      <c r="CD375">
        <v>0</v>
      </c>
      <c r="CE375">
        <v>0</v>
      </c>
      <c r="CF375">
        <v>0</v>
      </c>
      <c r="CG375">
        <v>0</v>
      </c>
      <c r="CH375">
        <v>25</v>
      </c>
      <c r="CI375">
        <v>0</v>
      </c>
      <c r="CJ375">
        <v>0</v>
      </c>
      <c r="CK375">
        <v>25</v>
      </c>
      <c r="CL375">
        <v>0</v>
      </c>
      <c r="CM375">
        <v>0</v>
      </c>
      <c r="CN375">
        <v>0</v>
      </c>
      <c r="CO375">
        <v>0</v>
      </c>
      <c r="CP375">
        <v>60</v>
      </c>
      <c r="CQ375">
        <v>0</v>
      </c>
      <c r="CR375">
        <v>0</v>
      </c>
      <c r="CS375">
        <v>60</v>
      </c>
      <c r="CT375">
        <v>0</v>
      </c>
      <c r="CU375">
        <v>0</v>
      </c>
      <c r="CV375">
        <v>0</v>
      </c>
      <c r="CW375">
        <v>0</v>
      </c>
      <c r="CX375">
        <v>60</v>
      </c>
      <c r="CY375">
        <v>0</v>
      </c>
      <c r="CZ375">
        <v>0</v>
      </c>
      <c r="DA375">
        <v>60</v>
      </c>
      <c r="DB375">
        <v>0</v>
      </c>
      <c r="DC375">
        <v>0</v>
      </c>
      <c r="DD375">
        <v>0</v>
      </c>
      <c r="DE375">
        <v>0</v>
      </c>
      <c r="DF375">
        <v>20</v>
      </c>
      <c r="DG375">
        <v>0</v>
      </c>
      <c r="DH375">
        <v>0</v>
      </c>
      <c r="DI375">
        <v>20</v>
      </c>
      <c r="DJ375">
        <v>0</v>
      </c>
      <c r="DK375">
        <v>0</v>
      </c>
      <c r="DL375">
        <v>0</v>
      </c>
      <c r="DM375">
        <v>0</v>
      </c>
      <c r="DN375">
        <v>20</v>
      </c>
      <c r="DO375">
        <v>0</v>
      </c>
      <c r="DP375">
        <v>0</v>
      </c>
      <c r="DQ375">
        <v>20</v>
      </c>
      <c r="DR375">
        <v>0</v>
      </c>
      <c r="DS375">
        <v>0</v>
      </c>
      <c r="DT375">
        <v>37</v>
      </c>
      <c r="DU375">
        <v>8.1300000000000008</v>
      </c>
      <c r="DV375">
        <v>25</v>
      </c>
      <c r="DW375">
        <v>0</v>
      </c>
      <c r="DX375">
        <v>0</v>
      </c>
      <c r="DY375" s="4">
        <v>46141</v>
      </c>
      <c r="DZ375" s="3" t="s">
        <v>2735</v>
      </c>
      <c r="EA375">
        <v>42</v>
      </c>
      <c r="EB375">
        <v>0</v>
      </c>
      <c r="EC375">
        <v>433</v>
      </c>
      <c r="ED375">
        <v>0</v>
      </c>
      <c r="EE375">
        <v>42</v>
      </c>
      <c r="EF375">
        <v>433</v>
      </c>
      <c r="EG375">
        <v>36.083333000000003</v>
      </c>
      <c r="EH375">
        <v>1.1599999999999999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45</v>
      </c>
      <c r="B376" s="3" t="s">
        <v>146</v>
      </c>
      <c r="C376" s="3" t="s">
        <v>13</v>
      </c>
      <c r="D376" s="3" t="s">
        <v>14</v>
      </c>
      <c r="E376" s="3" t="s">
        <v>147</v>
      </c>
      <c r="F376" s="3" t="s">
        <v>148</v>
      </c>
      <c r="G376" s="3" t="s">
        <v>149</v>
      </c>
      <c r="H376" s="3" t="s">
        <v>150</v>
      </c>
      <c r="I376" s="3" t="s">
        <v>57</v>
      </c>
      <c r="J376" s="3" t="s">
        <v>58</v>
      </c>
      <c r="K376" s="3" t="s">
        <v>555</v>
      </c>
      <c r="L376" s="3" t="s">
        <v>943</v>
      </c>
      <c r="M376" s="3" t="s">
        <v>153</v>
      </c>
      <c r="N376" s="3" t="s">
        <v>154</v>
      </c>
      <c r="O376">
        <v>2</v>
      </c>
      <c r="P376" s="3" t="s">
        <v>685</v>
      </c>
      <c r="Q376" s="3" t="s">
        <v>685</v>
      </c>
      <c r="R376" s="3" t="s">
        <v>685</v>
      </c>
      <c r="S376" s="3" t="s">
        <v>551</v>
      </c>
      <c r="T376" s="3" t="s">
        <v>1911</v>
      </c>
      <c r="U376" s="3" t="s">
        <v>209</v>
      </c>
      <c r="V376" s="3" t="s">
        <v>210</v>
      </c>
      <c r="W376" s="3" t="s">
        <v>537</v>
      </c>
      <c r="X376" s="3" t="s">
        <v>537</v>
      </c>
      <c r="Y376" s="3" t="s">
        <v>190</v>
      </c>
      <c r="Z376" s="3" t="s">
        <v>2100</v>
      </c>
      <c r="AA376" s="3" t="s">
        <v>16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5</v>
      </c>
      <c r="AM376">
        <v>0</v>
      </c>
      <c r="AN376">
        <v>0</v>
      </c>
      <c r="AO376">
        <v>5</v>
      </c>
      <c r="AP376">
        <v>0</v>
      </c>
      <c r="AQ376">
        <v>0</v>
      </c>
      <c r="AR376">
        <v>0</v>
      </c>
      <c r="AS376">
        <v>0</v>
      </c>
      <c r="AT376">
        <v>5</v>
      </c>
      <c r="AU376">
        <v>0</v>
      </c>
      <c r="AV376">
        <v>0</v>
      </c>
      <c r="AW376">
        <v>5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5</v>
      </c>
      <c r="CI376">
        <v>0</v>
      </c>
      <c r="CJ376">
        <v>0</v>
      </c>
      <c r="CK376">
        <v>5</v>
      </c>
      <c r="CL376">
        <v>0</v>
      </c>
      <c r="CM376">
        <v>0</v>
      </c>
      <c r="CN376">
        <v>0</v>
      </c>
      <c r="CO376">
        <v>0</v>
      </c>
      <c r="CP376">
        <v>2</v>
      </c>
      <c r="CQ376">
        <v>0</v>
      </c>
      <c r="CR376">
        <v>0</v>
      </c>
      <c r="CS376">
        <v>2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4</v>
      </c>
      <c r="DO376">
        <v>0</v>
      </c>
      <c r="DP376">
        <v>0</v>
      </c>
      <c r="DQ376">
        <v>4</v>
      </c>
      <c r="DR376">
        <v>0</v>
      </c>
      <c r="DS376">
        <v>0</v>
      </c>
      <c r="DT376">
        <v>8</v>
      </c>
      <c r="DU376">
        <v>4.8099999999999996</v>
      </c>
      <c r="DV376">
        <v>4</v>
      </c>
      <c r="DW376">
        <v>0</v>
      </c>
      <c r="DX376">
        <v>0</v>
      </c>
      <c r="DY376" s="4">
        <v>46019</v>
      </c>
      <c r="DZ376" s="3" t="s">
        <v>2735</v>
      </c>
      <c r="EA376">
        <v>8</v>
      </c>
      <c r="EB376">
        <v>0</v>
      </c>
      <c r="EC376">
        <v>21</v>
      </c>
      <c r="ED376">
        <v>0</v>
      </c>
      <c r="EE376">
        <v>8</v>
      </c>
      <c r="EF376">
        <v>21</v>
      </c>
      <c r="EG376">
        <v>4.2</v>
      </c>
      <c r="EH376">
        <v>1.9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45</v>
      </c>
      <c r="B377" s="3" t="s">
        <v>146</v>
      </c>
      <c r="C377" s="3" t="s">
        <v>13</v>
      </c>
      <c r="D377" s="3" t="s">
        <v>14</v>
      </c>
      <c r="E377" s="3" t="s">
        <v>147</v>
      </c>
      <c r="F377" s="3" t="s">
        <v>148</v>
      </c>
      <c r="G377" s="3" t="s">
        <v>149</v>
      </c>
      <c r="H377" s="3" t="s">
        <v>150</v>
      </c>
      <c r="I377" s="3" t="s">
        <v>30</v>
      </c>
      <c r="J377" s="3" t="s">
        <v>31</v>
      </c>
      <c r="K377" s="3" t="s">
        <v>151</v>
      </c>
      <c r="L377" s="3" t="s">
        <v>881</v>
      </c>
      <c r="M377" s="3" t="s">
        <v>153</v>
      </c>
      <c r="N377" s="3" t="s">
        <v>154</v>
      </c>
      <c r="O377">
        <v>2</v>
      </c>
      <c r="P377" s="3" t="s">
        <v>685</v>
      </c>
      <c r="Q377" s="3" t="s">
        <v>685</v>
      </c>
      <c r="R377" s="3" t="s">
        <v>685</v>
      </c>
      <c r="S377" s="3" t="s">
        <v>884</v>
      </c>
      <c r="T377" s="3" t="s">
        <v>1568</v>
      </c>
      <c r="U377" s="3" t="s">
        <v>156</v>
      </c>
      <c r="V377" s="3" t="s">
        <v>157</v>
      </c>
      <c r="W377" s="3" t="s">
        <v>157</v>
      </c>
      <c r="X377" s="3" t="s">
        <v>2345</v>
      </c>
      <c r="Y377" s="3" t="s">
        <v>160</v>
      </c>
      <c r="Z377" s="3" t="s">
        <v>2100</v>
      </c>
      <c r="AA377" s="3" t="s">
        <v>1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2</v>
      </c>
      <c r="DN377">
        <v>0</v>
      </c>
      <c r="DO377">
        <v>0</v>
      </c>
      <c r="DP377">
        <v>0</v>
      </c>
      <c r="DQ377">
        <v>2</v>
      </c>
      <c r="DR377">
        <v>0</v>
      </c>
      <c r="DS377">
        <v>0</v>
      </c>
      <c r="DT377">
        <v>5</v>
      </c>
      <c r="DU377">
        <v>1.7</v>
      </c>
      <c r="DV377">
        <v>0</v>
      </c>
      <c r="DW377">
        <v>0</v>
      </c>
      <c r="DX377">
        <v>0</v>
      </c>
      <c r="DY377" s="4">
        <v>46112</v>
      </c>
      <c r="DZ377" s="3" t="s">
        <v>2735</v>
      </c>
      <c r="EA377">
        <v>3</v>
      </c>
      <c r="EB377">
        <v>0</v>
      </c>
      <c r="EC377">
        <v>2</v>
      </c>
      <c r="ED377">
        <v>0</v>
      </c>
      <c r="EE377">
        <v>3</v>
      </c>
      <c r="EF377">
        <v>2</v>
      </c>
      <c r="EG377">
        <v>2</v>
      </c>
      <c r="EH377">
        <v>1.5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45</v>
      </c>
      <c r="B378" s="3" t="s">
        <v>146</v>
      </c>
      <c r="C378" s="3" t="s">
        <v>13</v>
      </c>
      <c r="D378" s="3" t="s">
        <v>14</v>
      </c>
      <c r="E378" s="3" t="s">
        <v>147</v>
      </c>
      <c r="F378" s="3" t="s">
        <v>148</v>
      </c>
      <c r="G378" s="3" t="s">
        <v>149</v>
      </c>
      <c r="H378" s="3" t="s">
        <v>150</v>
      </c>
      <c r="I378" s="3" t="s">
        <v>65</v>
      </c>
      <c r="J378" s="3" t="s">
        <v>66</v>
      </c>
      <c r="K378" s="3" t="s">
        <v>555</v>
      </c>
      <c r="L378" s="3" t="s">
        <v>943</v>
      </c>
      <c r="M378" s="3" t="s">
        <v>153</v>
      </c>
      <c r="N378" s="3" t="s">
        <v>154</v>
      </c>
      <c r="O378">
        <v>1</v>
      </c>
      <c r="P378" s="3" t="s">
        <v>2074</v>
      </c>
      <c r="Q378" s="3" t="s">
        <v>2074</v>
      </c>
      <c r="R378" s="3" t="s">
        <v>2074</v>
      </c>
      <c r="S378" s="3" t="s">
        <v>539</v>
      </c>
      <c r="T378" s="3" t="s">
        <v>1886</v>
      </c>
      <c r="U378" s="3" t="s">
        <v>156</v>
      </c>
      <c r="V378" s="3" t="s">
        <v>157</v>
      </c>
      <c r="W378" s="3" t="s">
        <v>157</v>
      </c>
      <c r="X378" s="3" t="s">
        <v>2345</v>
      </c>
      <c r="Y378" s="3" t="s">
        <v>190</v>
      </c>
      <c r="Z378" s="3" t="s">
        <v>2099</v>
      </c>
      <c r="AA378" s="3" t="s">
        <v>1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4</v>
      </c>
      <c r="AU378">
        <v>0</v>
      </c>
      <c r="AV378">
        <v>0</v>
      </c>
      <c r="AW378">
        <v>4</v>
      </c>
      <c r="AX378">
        <v>0</v>
      </c>
      <c r="AY378">
        <v>0</v>
      </c>
      <c r="AZ378">
        <v>0</v>
      </c>
      <c r="BA378">
        <v>0</v>
      </c>
      <c r="BB378">
        <v>4</v>
      </c>
      <c r="BC378">
        <v>0</v>
      </c>
      <c r="BD378">
        <v>0</v>
      </c>
      <c r="BE378">
        <v>4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</v>
      </c>
      <c r="CY378">
        <v>0</v>
      </c>
      <c r="CZ378">
        <v>0</v>
      </c>
      <c r="DA378">
        <v>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2</v>
      </c>
      <c r="DU378">
        <v>0</v>
      </c>
      <c r="DV378">
        <v>0</v>
      </c>
      <c r="DW378">
        <v>0</v>
      </c>
      <c r="DX378">
        <v>0</v>
      </c>
      <c r="DY378" s="4">
        <v>46247</v>
      </c>
      <c r="DZ378" s="3" t="s">
        <v>2735</v>
      </c>
      <c r="EA378">
        <v>2</v>
      </c>
      <c r="EB378">
        <v>0</v>
      </c>
      <c r="EC378">
        <v>9</v>
      </c>
      <c r="ED378">
        <v>0</v>
      </c>
      <c r="EE378">
        <v>2</v>
      </c>
      <c r="EF378">
        <v>9</v>
      </c>
      <c r="EG378">
        <v>3</v>
      </c>
      <c r="EH378">
        <v>0.67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45</v>
      </c>
      <c r="B379" s="3" t="s">
        <v>146</v>
      </c>
      <c r="C379" s="3" t="s">
        <v>13</v>
      </c>
      <c r="D379" s="3" t="s">
        <v>14</v>
      </c>
      <c r="E379" s="3" t="s">
        <v>147</v>
      </c>
      <c r="F379" s="3" t="s">
        <v>148</v>
      </c>
      <c r="G379" s="3" t="s">
        <v>149</v>
      </c>
      <c r="H379" s="3" t="s">
        <v>150</v>
      </c>
      <c r="I379" s="3" t="s">
        <v>81</v>
      </c>
      <c r="J379" s="3" t="s">
        <v>2239</v>
      </c>
      <c r="K379" s="3" t="s">
        <v>151</v>
      </c>
      <c r="L379" s="3" t="s">
        <v>881</v>
      </c>
      <c r="M379" s="3" t="s">
        <v>153</v>
      </c>
      <c r="N379" s="3" t="s">
        <v>154</v>
      </c>
      <c r="O379">
        <v>2</v>
      </c>
      <c r="P379" s="3" t="s">
        <v>685</v>
      </c>
      <c r="Q379" s="3" t="s">
        <v>685</v>
      </c>
      <c r="R379" s="3" t="s">
        <v>685</v>
      </c>
      <c r="S379" s="3" t="s">
        <v>412</v>
      </c>
      <c r="T379" s="3" t="s">
        <v>2034</v>
      </c>
      <c r="U379" s="3" t="s">
        <v>156</v>
      </c>
      <c r="V379" s="3" t="s">
        <v>157</v>
      </c>
      <c r="W379" s="3" t="s">
        <v>157</v>
      </c>
      <c r="X379" s="3" t="s">
        <v>2345</v>
      </c>
      <c r="Y379" s="3" t="s">
        <v>160</v>
      </c>
      <c r="Z379" s="3" t="s">
        <v>2100</v>
      </c>
      <c r="AA379" s="3" t="s">
        <v>161</v>
      </c>
      <c r="AB379">
        <v>0</v>
      </c>
      <c r="AC379">
        <v>6</v>
      </c>
      <c r="AD379">
        <v>0</v>
      </c>
      <c r="AE379">
        <v>0</v>
      </c>
      <c r="AF379">
        <v>0</v>
      </c>
      <c r="AG379">
        <v>6</v>
      </c>
      <c r="AH379">
        <v>0</v>
      </c>
      <c r="AI379">
        <v>0</v>
      </c>
      <c r="AJ379">
        <v>0</v>
      </c>
      <c r="AK379">
        <v>5</v>
      </c>
      <c r="AL379">
        <v>0</v>
      </c>
      <c r="AM379">
        <v>0</v>
      </c>
      <c r="AN379">
        <v>0</v>
      </c>
      <c r="AO379">
        <v>5</v>
      </c>
      <c r="AP379">
        <v>0</v>
      </c>
      <c r="AQ379">
        <v>0</v>
      </c>
      <c r="AR379">
        <v>0</v>
      </c>
      <c r="AS379">
        <v>8</v>
      </c>
      <c r="AT379">
        <v>0</v>
      </c>
      <c r="AU379">
        <v>0</v>
      </c>
      <c r="AV379">
        <v>0</v>
      </c>
      <c r="AW379">
        <v>8</v>
      </c>
      <c r="AX379">
        <v>0</v>
      </c>
      <c r="AY379">
        <v>0</v>
      </c>
      <c r="AZ379">
        <v>0</v>
      </c>
      <c r="BA379">
        <v>14</v>
      </c>
      <c r="BB379">
        <v>0</v>
      </c>
      <c r="BC379">
        <v>0</v>
      </c>
      <c r="BD379">
        <v>0</v>
      </c>
      <c r="BE379">
        <v>14</v>
      </c>
      <c r="BF379">
        <v>0</v>
      </c>
      <c r="BG379">
        <v>0</v>
      </c>
      <c r="BH379">
        <v>0</v>
      </c>
      <c r="BI379">
        <v>28</v>
      </c>
      <c r="BJ379">
        <v>0</v>
      </c>
      <c r="BK379">
        <v>0</v>
      </c>
      <c r="BL379">
        <v>0</v>
      </c>
      <c r="BM379">
        <v>28</v>
      </c>
      <c r="BN379">
        <v>0</v>
      </c>
      <c r="BO379">
        <v>0</v>
      </c>
      <c r="BP379">
        <v>0</v>
      </c>
      <c r="BQ379">
        <v>20</v>
      </c>
      <c r="BR379">
        <v>0</v>
      </c>
      <c r="BS379">
        <v>0</v>
      </c>
      <c r="BT379">
        <v>0</v>
      </c>
      <c r="BU379">
        <v>20</v>
      </c>
      <c r="BV379">
        <v>0</v>
      </c>
      <c r="BW379">
        <v>0</v>
      </c>
      <c r="BX379">
        <v>0</v>
      </c>
      <c r="BY379">
        <v>20</v>
      </c>
      <c r="BZ379">
        <v>0</v>
      </c>
      <c r="CA379">
        <v>0</v>
      </c>
      <c r="CB379">
        <v>0</v>
      </c>
      <c r="CC379">
        <v>20</v>
      </c>
      <c r="CD379">
        <v>0</v>
      </c>
      <c r="CE379">
        <v>0</v>
      </c>
      <c r="CF379">
        <v>0</v>
      </c>
      <c r="CG379">
        <v>10</v>
      </c>
      <c r="CH379">
        <v>0</v>
      </c>
      <c r="CI379">
        <v>0</v>
      </c>
      <c r="CJ379">
        <v>0</v>
      </c>
      <c r="CK379">
        <v>10</v>
      </c>
      <c r="CL379">
        <v>0</v>
      </c>
      <c r="CM379">
        <v>0</v>
      </c>
      <c r="CN379">
        <v>0</v>
      </c>
      <c r="CO379">
        <v>50</v>
      </c>
      <c r="CP379">
        <v>0</v>
      </c>
      <c r="CQ379">
        <v>0</v>
      </c>
      <c r="CR379">
        <v>0</v>
      </c>
      <c r="CS379">
        <v>50</v>
      </c>
      <c r="CT379">
        <v>0</v>
      </c>
      <c r="CU379">
        <v>0</v>
      </c>
      <c r="CV379">
        <v>0</v>
      </c>
      <c r="CW379">
        <v>66</v>
      </c>
      <c r="CX379">
        <v>0</v>
      </c>
      <c r="CY379">
        <v>0</v>
      </c>
      <c r="CZ379">
        <v>0</v>
      </c>
      <c r="DA379">
        <v>66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66</v>
      </c>
      <c r="DN379">
        <v>0</v>
      </c>
      <c r="DO379">
        <v>0</v>
      </c>
      <c r="DP379">
        <v>0</v>
      </c>
      <c r="DQ379">
        <v>66</v>
      </c>
      <c r="DR379">
        <v>0</v>
      </c>
      <c r="DS379">
        <v>0</v>
      </c>
      <c r="DT379">
        <v>66</v>
      </c>
      <c r="DU379">
        <v>2.0299999999999998</v>
      </c>
      <c r="DV379">
        <v>10</v>
      </c>
      <c r="DW379">
        <v>0</v>
      </c>
      <c r="DX379">
        <v>0</v>
      </c>
      <c r="DY379" s="4">
        <v>46142</v>
      </c>
      <c r="DZ379" s="3" t="s">
        <v>2735</v>
      </c>
      <c r="EA379">
        <v>10</v>
      </c>
      <c r="EB379">
        <v>0</v>
      </c>
      <c r="EC379">
        <v>293</v>
      </c>
      <c r="ED379">
        <v>0</v>
      </c>
      <c r="EE379">
        <v>10</v>
      </c>
      <c r="EF379">
        <v>293</v>
      </c>
      <c r="EG379">
        <v>26.636364</v>
      </c>
      <c r="EH379">
        <v>0.38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45</v>
      </c>
      <c r="B380" s="3" t="s">
        <v>146</v>
      </c>
      <c r="C380" s="3" t="s">
        <v>13</v>
      </c>
      <c r="D380" s="3" t="s">
        <v>14</v>
      </c>
      <c r="E380" s="3" t="s">
        <v>147</v>
      </c>
      <c r="F380" s="3" t="s">
        <v>148</v>
      </c>
      <c r="G380" s="3" t="s">
        <v>149</v>
      </c>
      <c r="H380" s="3" t="s">
        <v>150</v>
      </c>
      <c r="I380" s="3" t="s">
        <v>28</v>
      </c>
      <c r="J380" s="3" t="s">
        <v>29</v>
      </c>
      <c r="K380" s="3" t="s">
        <v>151</v>
      </c>
      <c r="L380" s="3" t="s">
        <v>881</v>
      </c>
      <c r="M380" s="3" t="s">
        <v>153</v>
      </c>
      <c r="N380" s="3" t="s">
        <v>154</v>
      </c>
      <c r="O380">
        <v>1</v>
      </c>
      <c r="P380" s="3" t="s">
        <v>685</v>
      </c>
      <c r="Q380" s="3" t="s">
        <v>685</v>
      </c>
      <c r="R380" s="3" t="s">
        <v>685</v>
      </c>
      <c r="S380" s="3" t="s">
        <v>627</v>
      </c>
      <c r="T380" s="3" t="s">
        <v>1271</v>
      </c>
      <c r="U380" s="3" t="s">
        <v>156</v>
      </c>
      <c r="V380" s="3" t="s">
        <v>157</v>
      </c>
      <c r="W380" s="3" t="s">
        <v>157</v>
      </c>
      <c r="X380" s="3" t="s">
        <v>2345</v>
      </c>
      <c r="Y380" s="3" t="s">
        <v>160</v>
      </c>
      <c r="Z380" s="3" t="s">
        <v>2100</v>
      </c>
      <c r="AA380" s="3" t="s">
        <v>1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19</v>
      </c>
      <c r="AK380">
        <v>0</v>
      </c>
      <c r="AL380">
        <v>0</v>
      </c>
      <c r="AM380">
        <v>0</v>
      </c>
      <c r="AN380">
        <v>0</v>
      </c>
      <c r="AO380">
        <v>19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1</v>
      </c>
      <c r="BB380">
        <v>0</v>
      </c>
      <c r="BC380">
        <v>0</v>
      </c>
      <c r="BD380">
        <v>0</v>
      </c>
      <c r="BE380">
        <v>1</v>
      </c>
      <c r="BF380">
        <v>0</v>
      </c>
      <c r="BG380">
        <v>0</v>
      </c>
      <c r="BH380">
        <v>0</v>
      </c>
      <c r="BI380">
        <v>6</v>
      </c>
      <c r="BJ380">
        <v>0</v>
      </c>
      <c r="BK380">
        <v>0</v>
      </c>
      <c r="BL380">
        <v>0</v>
      </c>
      <c r="BM380">
        <v>6</v>
      </c>
      <c r="BN380">
        <v>0</v>
      </c>
      <c r="BO380">
        <v>0</v>
      </c>
      <c r="BP380">
        <v>0</v>
      </c>
      <c r="BQ380">
        <v>2</v>
      </c>
      <c r="BR380">
        <v>0</v>
      </c>
      <c r="BS380">
        <v>0</v>
      </c>
      <c r="BT380">
        <v>0</v>
      </c>
      <c r="BU380">
        <v>2</v>
      </c>
      <c r="BV380">
        <v>0</v>
      </c>
      <c r="BW380">
        <v>0</v>
      </c>
      <c r="BX380">
        <v>0</v>
      </c>
      <c r="BY380">
        <v>6</v>
      </c>
      <c r="BZ380">
        <v>0</v>
      </c>
      <c r="CA380">
        <v>0</v>
      </c>
      <c r="CB380">
        <v>0</v>
      </c>
      <c r="CC380">
        <v>6</v>
      </c>
      <c r="CD380">
        <v>0</v>
      </c>
      <c r="CE380">
        <v>0</v>
      </c>
      <c r="CF380">
        <v>0</v>
      </c>
      <c r="CG380">
        <v>5</v>
      </c>
      <c r="CH380">
        <v>0</v>
      </c>
      <c r="CI380">
        <v>0</v>
      </c>
      <c r="CJ380">
        <v>0</v>
      </c>
      <c r="CK380">
        <v>5</v>
      </c>
      <c r="CL380">
        <v>0</v>
      </c>
      <c r="CM380">
        <v>0</v>
      </c>
      <c r="CN380">
        <v>0</v>
      </c>
      <c r="CO380">
        <v>7</v>
      </c>
      <c r="CP380">
        <v>0</v>
      </c>
      <c r="CQ380">
        <v>0</v>
      </c>
      <c r="CR380">
        <v>0</v>
      </c>
      <c r="CS380">
        <v>7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2</v>
      </c>
      <c r="DU380">
        <v>0.625</v>
      </c>
      <c r="DV380">
        <v>0</v>
      </c>
      <c r="DW380">
        <v>0</v>
      </c>
      <c r="DX380">
        <v>0</v>
      </c>
      <c r="DY380" s="4">
        <v>46568</v>
      </c>
      <c r="DZ380" s="3" t="s">
        <v>2735</v>
      </c>
      <c r="EA380">
        <v>12</v>
      </c>
      <c r="EB380">
        <v>0</v>
      </c>
      <c r="EC380">
        <v>46</v>
      </c>
      <c r="ED380">
        <v>0</v>
      </c>
      <c r="EE380">
        <v>12</v>
      </c>
      <c r="EF380">
        <v>46</v>
      </c>
      <c r="EG380">
        <v>6.5714290000000002</v>
      </c>
      <c r="EH380">
        <v>1.83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45</v>
      </c>
      <c r="B381" s="3" t="s">
        <v>146</v>
      </c>
      <c r="C381" s="3" t="s">
        <v>13</v>
      </c>
      <c r="D381" s="3" t="s">
        <v>14</v>
      </c>
      <c r="E381" s="3" t="s">
        <v>147</v>
      </c>
      <c r="F381" s="3" t="s">
        <v>148</v>
      </c>
      <c r="G381" s="3" t="s">
        <v>149</v>
      </c>
      <c r="H381" s="3" t="s">
        <v>150</v>
      </c>
      <c r="I381" s="3" t="s">
        <v>18</v>
      </c>
      <c r="J381" s="3" t="s">
        <v>19</v>
      </c>
      <c r="K381" s="3" t="s">
        <v>151</v>
      </c>
      <c r="L381" s="3" t="s">
        <v>881</v>
      </c>
      <c r="M381" s="3" t="s">
        <v>153</v>
      </c>
      <c r="N381" s="3" t="s">
        <v>154</v>
      </c>
      <c r="O381">
        <v>2</v>
      </c>
      <c r="P381" s="3" t="s">
        <v>685</v>
      </c>
      <c r="Q381" s="3" t="s">
        <v>685</v>
      </c>
      <c r="R381" s="3" t="s">
        <v>685</v>
      </c>
      <c r="S381" s="3" t="s">
        <v>2502</v>
      </c>
      <c r="T381" s="3" t="s">
        <v>2503</v>
      </c>
      <c r="U381" s="3" t="s">
        <v>209</v>
      </c>
      <c r="V381" s="3" t="s">
        <v>210</v>
      </c>
      <c r="W381" s="3" t="s">
        <v>537</v>
      </c>
      <c r="X381" s="3" t="s">
        <v>537</v>
      </c>
      <c r="Y381" s="3" t="s">
        <v>160</v>
      </c>
      <c r="Z381" s="3" t="s">
        <v>175</v>
      </c>
      <c r="AA381" s="3" t="s">
        <v>16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2</v>
      </c>
      <c r="AT381">
        <v>0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1</v>
      </c>
      <c r="BZ381">
        <v>0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1</v>
      </c>
      <c r="CH381">
        <v>0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1</v>
      </c>
      <c r="DF381">
        <v>0</v>
      </c>
      <c r="DG381">
        <v>0</v>
      </c>
      <c r="DH381">
        <v>0</v>
      </c>
      <c r="DI381">
        <v>1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2</v>
      </c>
      <c r="DU381">
        <v>87.5</v>
      </c>
      <c r="DV381">
        <v>0</v>
      </c>
      <c r="DW381">
        <v>0</v>
      </c>
      <c r="DX381">
        <v>0</v>
      </c>
      <c r="DY381" s="4">
        <v>46721</v>
      </c>
      <c r="DZ381" s="3" t="s">
        <v>2735</v>
      </c>
      <c r="EA381">
        <v>2</v>
      </c>
      <c r="EB381">
        <v>0</v>
      </c>
      <c r="EC381">
        <v>5</v>
      </c>
      <c r="ED381">
        <v>0</v>
      </c>
      <c r="EE381">
        <v>2</v>
      </c>
      <c r="EF381">
        <v>5</v>
      </c>
      <c r="EG381">
        <v>1.25</v>
      </c>
      <c r="EH381">
        <v>1.6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45</v>
      </c>
      <c r="B382" s="3" t="s">
        <v>146</v>
      </c>
      <c r="C382" s="3" t="s">
        <v>13</v>
      </c>
      <c r="D382" s="3" t="s">
        <v>14</v>
      </c>
      <c r="E382" s="3" t="s">
        <v>147</v>
      </c>
      <c r="F382" s="3" t="s">
        <v>148</v>
      </c>
      <c r="G382" s="3" t="s">
        <v>149</v>
      </c>
      <c r="H382" s="3" t="s">
        <v>150</v>
      </c>
      <c r="I382" s="3" t="s">
        <v>97</v>
      </c>
      <c r="J382" s="3" t="s">
        <v>98</v>
      </c>
      <c r="K382" s="3" t="s">
        <v>555</v>
      </c>
      <c r="L382" s="3" t="s">
        <v>556</v>
      </c>
      <c r="M382" s="3" t="s">
        <v>153</v>
      </c>
      <c r="N382" s="3" t="s">
        <v>154</v>
      </c>
      <c r="O382">
        <v>2</v>
      </c>
      <c r="P382" s="3" t="s">
        <v>685</v>
      </c>
      <c r="Q382" s="3" t="s">
        <v>685</v>
      </c>
      <c r="R382" s="3" t="s">
        <v>685</v>
      </c>
      <c r="S382" s="3" t="s">
        <v>520</v>
      </c>
      <c r="T382" s="3" t="s">
        <v>1846</v>
      </c>
      <c r="U382" s="3" t="s">
        <v>209</v>
      </c>
      <c r="V382" s="3" t="s">
        <v>210</v>
      </c>
      <c r="W382" s="3" t="s">
        <v>211</v>
      </c>
      <c r="X382" s="3" t="s">
        <v>211</v>
      </c>
      <c r="Y382" s="3" t="s">
        <v>190</v>
      </c>
      <c r="Z382" s="3" t="s">
        <v>2100</v>
      </c>
      <c r="AA382" s="3" t="s">
        <v>161</v>
      </c>
      <c r="AB382">
        <v>0</v>
      </c>
      <c r="AC382">
        <v>30</v>
      </c>
      <c r="AD382">
        <v>0</v>
      </c>
      <c r="AE382">
        <v>0</v>
      </c>
      <c r="AF382">
        <v>0</v>
      </c>
      <c r="AG382">
        <v>3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28</v>
      </c>
      <c r="AT382">
        <v>0</v>
      </c>
      <c r="AU382">
        <v>0</v>
      </c>
      <c r="AV382">
        <v>0</v>
      </c>
      <c r="AW382">
        <v>28</v>
      </c>
      <c r="AX382">
        <v>0</v>
      </c>
      <c r="AY382">
        <v>0</v>
      </c>
      <c r="AZ382">
        <v>0</v>
      </c>
      <c r="BA382">
        <v>17</v>
      </c>
      <c r="BB382">
        <v>0</v>
      </c>
      <c r="BC382">
        <v>0</v>
      </c>
      <c r="BD382">
        <v>0</v>
      </c>
      <c r="BE382">
        <v>17</v>
      </c>
      <c r="BF382">
        <v>0</v>
      </c>
      <c r="BG382">
        <v>0</v>
      </c>
      <c r="BH382">
        <v>0</v>
      </c>
      <c r="BI382">
        <v>21</v>
      </c>
      <c r="BJ382">
        <v>0</v>
      </c>
      <c r="BK382">
        <v>0</v>
      </c>
      <c r="BL382">
        <v>0</v>
      </c>
      <c r="BM382">
        <v>21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50</v>
      </c>
      <c r="CP382">
        <v>0</v>
      </c>
      <c r="CQ382">
        <v>0</v>
      </c>
      <c r="CR382">
        <v>0</v>
      </c>
      <c r="CS382">
        <v>50</v>
      </c>
      <c r="CT382">
        <v>0</v>
      </c>
      <c r="CU382">
        <v>0</v>
      </c>
      <c r="CV382">
        <v>0</v>
      </c>
      <c r="CW382">
        <v>0</v>
      </c>
      <c r="CX382">
        <v>28</v>
      </c>
      <c r="CY382">
        <v>0</v>
      </c>
      <c r="CZ382">
        <v>0</v>
      </c>
      <c r="DA382">
        <v>28</v>
      </c>
      <c r="DB382">
        <v>0</v>
      </c>
      <c r="DC382">
        <v>0</v>
      </c>
      <c r="DD382">
        <v>0</v>
      </c>
      <c r="DE382">
        <v>0</v>
      </c>
      <c r="DF382">
        <v>18</v>
      </c>
      <c r="DG382">
        <v>0</v>
      </c>
      <c r="DH382">
        <v>0</v>
      </c>
      <c r="DI382">
        <v>18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29</v>
      </c>
      <c r="DU382">
        <v>9.9250000000000007</v>
      </c>
      <c r="DV382">
        <v>25</v>
      </c>
      <c r="DW382">
        <v>0</v>
      </c>
      <c r="DX382">
        <v>0</v>
      </c>
      <c r="DY382" s="4">
        <v>46141</v>
      </c>
      <c r="DZ382" s="3" t="s">
        <v>2735</v>
      </c>
      <c r="EA382">
        <v>54</v>
      </c>
      <c r="EB382">
        <v>0</v>
      </c>
      <c r="EC382">
        <v>192</v>
      </c>
      <c r="ED382">
        <v>0</v>
      </c>
      <c r="EE382">
        <v>54</v>
      </c>
      <c r="EF382">
        <v>192</v>
      </c>
      <c r="EG382">
        <v>27.428571000000002</v>
      </c>
      <c r="EH382">
        <v>1.97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45</v>
      </c>
      <c r="B383" s="3" t="s">
        <v>146</v>
      </c>
      <c r="C383" s="3" t="s">
        <v>13</v>
      </c>
      <c r="D383" s="3" t="s">
        <v>14</v>
      </c>
      <c r="E383" s="3" t="s">
        <v>147</v>
      </c>
      <c r="F383" s="3" t="s">
        <v>148</v>
      </c>
      <c r="G383" s="3" t="s">
        <v>149</v>
      </c>
      <c r="H383" s="3" t="s">
        <v>150</v>
      </c>
      <c r="I383" s="3" t="s">
        <v>77</v>
      </c>
      <c r="J383" s="3" t="s">
        <v>78</v>
      </c>
      <c r="K383" s="3" t="s">
        <v>555</v>
      </c>
      <c r="L383" s="3" t="s">
        <v>943</v>
      </c>
      <c r="M383" s="3" t="s">
        <v>153</v>
      </c>
      <c r="N383" s="3" t="s">
        <v>154</v>
      </c>
      <c r="O383">
        <v>1</v>
      </c>
      <c r="P383" s="3" t="s">
        <v>2074</v>
      </c>
      <c r="Q383" s="3" t="s">
        <v>2074</v>
      </c>
      <c r="R383" s="3" t="s">
        <v>2074</v>
      </c>
      <c r="S383" s="3" t="s">
        <v>438</v>
      </c>
      <c r="T383" s="3" t="s">
        <v>1726</v>
      </c>
      <c r="U383" s="3" t="s">
        <v>156</v>
      </c>
      <c r="V383" s="3" t="s">
        <v>157</v>
      </c>
      <c r="W383" s="3" t="s">
        <v>157</v>
      </c>
      <c r="X383" s="3" t="s">
        <v>2345</v>
      </c>
      <c r="Y383" s="3" t="s">
        <v>190</v>
      </c>
      <c r="Z383" s="3" t="s">
        <v>2099</v>
      </c>
      <c r="AA383" s="3" t="s">
        <v>161</v>
      </c>
      <c r="AB383">
        <v>0</v>
      </c>
      <c r="AC383">
        <v>0</v>
      </c>
      <c r="AD383">
        <v>2</v>
      </c>
      <c r="AE383">
        <v>0</v>
      </c>
      <c r="AF383">
        <v>0</v>
      </c>
      <c r="AG383">
        <v>2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2</v>
      </c>
      <c r="BC383">
        <v>0</v>
      </c>
      <c r="BD383">
        <v>0</v>
      </c>
      <c r="BE383">
        <v>2</v>
      </c>
      <c r="BF383">
        <v>0</v>
      </c>
      <c r="BG383">
        <v>0</v>
      </c>
      <c r="BH383">
        <v>0</v>
      </c>
      <c r="BI383">
        <v>0</v>
      </c>
      <c r="BJ383">
        <v>1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0</v>
      </c>
      <c r="BR383">
        <v>1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.1125</v>
      </c>
      <c r="DV383">
        <v>2</v>
      </c>
      <c r="DW383">
        <v>0</v>
      </c>
      <c r="DX383">
        <v>0</v>
      </c>
      <c r="DY383" s="4">
        <v>46996</v>
      </c>
      <c r="DZ383" s="3" t="s">
        <v>2735</v>
      </c>
      <c r="EA383">
        <v>2</v>
      </c>
      <c r="EB383">
        <v>0</v>
      </c>
      <c r="EC383">
        <v>7</v>
      </c>
      <c r="ED383">
        <v>0</v>
      </c>
      <c r="EE383">
        <v>2</v>
      </c>
      <c r="EF383">
        <v>7</v>
      </c>
      <c r="EG383">
        <v>1.4</v>
      </c>
      <c r="EH383">
        <v>1.43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45</v>
      </c>
      <c r="B384" s="3" t="s">
        <v>146</v>
      </c>
      <c r="C384" s="3" t="s">
        <v>13</v>
      </c>
      <c r="D384" s="3" t="s">
        <v>14</v>
      </c>
      <c r="E384" s="3" t="s">
        <v>147</v>
      </c>
      <c r="F384" s="3" t="s">
        <v>148</v>
      </c>
      <c r="G384" s="3" t="s">
        <v>149</v>
      </c>
      <c r="H384" s="3" t="s">
        <v>150</v>
      </c>
      <c r="I384" s="3" t="s">
        <v>81</v>
      </c>
      <c r="J384" s="3" t="s">
        <v>2239</v>
      </c>
      <c r="K384" s="3" t="s">
        <v>151</v>
      </c>
      <c r="L384" s="3" t="s">
        <v>881</v>
      </c>
      <c r="M384" s="3" t="s">
        <v>153</v>
      </c>
      <c r="N384" s="3" t="s">
        <v>154</v>
      </c>
      <c r="O384">
        <v>2</v>
      </c>
      <c r="P384" s="3" t="s">
        <v>685</v>
      </c>
      <c r="Q384" s="3" t="s">
        <v>685</v>
      </c>
      <c r="R384" s="3" t="s">
        <v>685</v>
      </c>
      <c r="S384" s="3" t="s">
        <v>1020</v>
      </c>
      <c r="T384" s="3" t="s">
        <v>1611</v>
      </c>
      <c r="U384" s="3" t="s">
        <v>363</v>
      </c>
      <c r="V384" s="3" t="s">
        <v>157</v>
      </c>
      <c r="W384" s="3" t="s">
        <v>2348</v>
      </c>
      <c r="X384" s="3" t="s">
        <v>2349</v>
      </c>
      <c r="Y384" s="3" t="s">
        <v>190</v>
      </c>
      <c r="Z384" s="3" t="s">
        <v>2099</v>
      </c>
      <c r="AA384" s="3" t="s">
        <v>161</v>
      </c>
      <c r="AB384">
        <v>0</v>
      </c>
      <c r="AC384">
        <v>0</v>
      </c>
      <c r="AD384">
        <v>80</v>
      </c>
      <c r="AE384">
        <v>0</v>
      </c>
      <c r="AF384">
        <v>0</v>
      </c>
      <c r="AG384">
        <v>80</v>
      </c>
      <c r="AH384">
        <v>0</v>
      </c>
      <c r="AI384">
        <v>0</v>
      </c>
      <c r="AJ384">
        <v>0</v>
      </c>
      <c r="AK384">
        <v>0</v>
      </c>
      <c r="AL384">
        <v>210</v>
      </c>
      <c r="AM384">
        <v>0</v>
      </c>
      <c r="AN384">
        <v>0</v>
      </c>
      <c r="AO384">
        <v>210</v>
      </c>
      <c r="AP384">
        <v>0</v>
      </c>
      <c r="AQ384">
        <v>0</v>
      </c>
      <c r="AR384">
        <v>0</v>
      </c>
      <c r="AS384">
        <v>0</v>
      </c>
      <c r="AT384">
        <v>210</v>
      </c>
      <c r="AU384">
        <v>0</v>
      </c>
      <c r="AV384">
        <v>0</v>
      </c>
      <c r="AW384">
        <v>210</v>
      </c>
      <c r="AX384">
        <v>0</v>
      </c>
      <c r="AY384">
        <v>0</v>
      </c>
      <c r="AZ384">
        <v>0</v>
      </c>
      <c r="BA384">
        <v>0</v>
      </c>
      <c r="BB384">
        <v>270</v>
      </c>
      <c r="BC384">
        <v>0</v>
      </c>
      <c r="BD384">
        <v>0</v>
      </c>
      <c r="BE384">
        <v>270</v>
      </c>
      <c r="BF384">
        <v>0</v>
      </c>
      <c r="BG384">
        <v>0</v>
      </c>
      <c r="BH384">
        <v>0</v>
      </c>
      <c r="BI384">
        <v>0</v>
      </c>
      <c r="BJ384">
        <v>360</v>
      </c>
      <c r="BK384">
        <v>0</v>
      </c>
      <c r="BL384">
        <v>0</v>
      </c>
      <c r="BM384">
        <v>360</v>
      </c>
      <c r="BN384">
        <v>0</v>
      </c>
      <c r="BO384">
        <v>0</v>
      </c>
      <c r="BP384">
        <v>0</v>
      </c>
      <c r="BQ384">
        <v>0</v>
      </c>
      <c r="BR384">
        <v>1020</v>
      </c>
      <c r="BS384">
        <v>0</v>
      </c>
      <c r="BT384">
        <v>0</v>
      </c>
      <c r="BU384">
        <v>1020</v>
      </c>
      <c r="BV384">
        <v>0</v>
      </c>
      <c r="BW384">
        <v>0</v>
      </c>
      <c r="BX384">
        <v>0</v>
      </c>
      <c r="BY384">
        <v>0</v>
      </c>
      <c r="BZ384">
        <v>990</v>
      </c>
      <c r="CA384">
        <v>0</v>
      </c>
      <c r="CB384">
        <v>0</v>
      </c>
      <c r="CC384">
        <v>990</v>
      </c>
      <c r="CD384">
        <v>0</v>
      </c>
      <c r="CE384">
        <v>0</v>
      </c>
      <c r="CF384">
        <v>0</v>
      </c>
      <c r="CG384">
        <v>0</v>
      </c>
      <c r="CH384">
        <v>960</v>
      </c>
      <c r="CI384">
        <v>0</v>
      </c>
      <c r="CJ384">
        <v>0</v>
      </c>
      <c r="CK384">
        <v>960</v>
      </c>
      <c r="CL384">
        <v>0</v>
      </c>
      <c r="CM384">
        <v>0</v>
      </c>
      <c r="CN384">
        <v>0</v>
      </c>
      <c r="CO384">
        <v>0</v>
      </c>
      <c r="CP384">
        <v>960</v>
      </c>
      <c r="CQ384">
        <v>0</v>
      </c>
      <c r="CR384">
        <v>0</v>
      </c>
      <c r="CS384">
        <v>960</v>
      </c>
      <c r="CT384">
        <v>0</v>
      </c>
      <c r="CU384">
        <v>0</v>
      </c>
      <c r="CV384">
        <v>0</v>
      </c>
      <c r="CW384">
        <v>0</v>
      </c>
      <c r="CX384">
        <v>1170</v>
      </c>
      <c r="CY384">
        <v>0</v>
      </c>
      <c r="CZ384">
        <v>0</v>
      </c>
      <c r="DA384">
        <v>1170</v>
      </c>
      <c r="DB384">
        <v>0</v>
      </c>
      <c r="DC384">
        <v>0</v>
      </c>
      <c r="DD384">
        <v>0</v>
      </c>
      <c r="DE384">
        <v>0</v>
      </c>
      <c r="DF384">
        <v>1170</v>
      </c>
      <c r="DG384">
        <v>0</v>
      </c>
      <c r="DH384">
        <v>0</v>
      </c>
      <c r="DI384">
        <v>1170</v>
      </c>
      <c r="DJ384">
        <v>0</v>
      </c>
      <c r="DK384">
        <v>0</v>
      </c>
      <c r="DL384">
        <v>0</v>
      </c>
      <c r="DM384">
        <v>0</v>
      </c>
      <c r="DN384">
        <v>1320</v>
      </c>
      <c r="DO384">
        <v>0</v>
      </c>
      <c r="DP384">
        <v>0</v>
      </c>
      <c r="DQ384">
        <v>1320</v>
      </c>
      <c r="DR384">
        <v>0</v>
      </c>
      <c r="DS384">
        <v>0</v>
      </c>
      <c r="DT384">
        <v>2200</v>
      </c>
      <c r="DU384">
        <v>7.0000000000000007E-2</v>
      </c>
      <c r="DV384">
        <v>0</v>
      </c>
      <c r="DW384">
        <v>0</v>
      </c>
      <c r="DX384">
        <v>0</v>
      </c>
      <c r="DY384" s="4">
        <v>46173</v>
      </c>
      <c r="DZ384" s="3" t="s">
        <v>2735</v>
      </c>
      <c r="EA384">
        <v>880</v>
      </c>
      <c r="EB384">
        <v>0</v>
      </c>
      <c r="EC384">
        <v>8720</v>
      </c>
      <c r="ED384">
        <v>0</v>
      </c>
      <c r="EE384">
        <v>880</v>
      </c>
      <c r="EF384">
        <v>8720</v>
      </c>
      <c r="EG384">
        <v>726.66666699999996</v>
      </c>
      <c r="EH384">
        <v>1.2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45</v>
      </c>
      <c r="B385" s="3" t="s">
        <v>146</v>
      </c>
      <c r="C385" s="3" t="s">
        <v>13</v>
      </c>
      <c r="D385" s="3" t="s">
        <v>14</v>
      </c>
      <c r="E385" s="3" t="s">
        <v>147</v>
      </c>
      <c r="F385" s="3" t="s">
        <v>148</v>
      </c>
      <c r="G385" s="3" t="s">
        <v>149</v>
      </c>
      <c r="H385" s="3" t="s">
        <v>150</v>
      </c>
      <c r="I385" s="3" t="s">
        <v>93</v>
      </c>
      <c r="J385" s="3" t="s">
        <v>94</v>
      </c>
      <c r="K385" s="3" t="s">
        <v>555</v>
      </c>
      <c r="L385" s="3" t="s">
        <v>556</v>
      </c>
      <c r="M385" s="3" t="s">
        <v>153</v>
      </c>
      <c r="N385" s="3" t="s">
        <v>154</v>
      </c>
      <c r="O385">
        <v>2</v>
      </c>
      <c r="P385" s="3" t="s">
        <v>2074</v>
      </c>
      <c r="Q385" s="3" t="s">
        <v>2074</v>
      </c>
      <c r="R385" s="3" t="s">
        <v>2074</v>
      </c>
      <c r="S385" s="3" t="s">
        <v>404</v>
      </c>
      <c r="T385" s="3" t="s">
        <v>1661</v>
      </c>
      <c r="U385" s="3" t="s">
        <v>209</v>
      </c>
      <c r="V385" s="3" t="s">
        <v>210</v>
      </c>
      <c r="W385" s="3" t="s">
        <v>211</v>
      </c>
      <c r="X385" s="3" t="s">
        <v>211</v>
      </c>
      <c r="Y385" s="3" t="s">
        <v>160</v>
      </c>
      <c r="Z385" s="3" t="s">
        <v>2100</v>
      </c>
      <c r="AA385" s="3" t="s">
        <v>161</v>
      </c>
      <c r="AB385">
        <v>0</v>
      </c>
      <c r="AC385">
        <v>0</v>
      </c>
      <c r="AD385">
        <v>200</v>
      </c>
      <c r="AE385">
        <v>0</v>
      </c>
      <c r="AF385">
        <v>0</v>
      </c>
      <c r="AG385">
        <v>20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200</v>
      </c>
      <c r="BJ385">
        <v>0</v>
      </c>
      <c r="BK385">
        <v>0</v>
      </c>
      <c r="BL385">
        <v>0</v>
      </c>
      <c r="BM385">
        <v>20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100</v>
      </c>
      <c r="DG385">
        <v>0</v>
      </c>
      <c r="DH385">
        <v>0</v>
      </c>
      <c r="DI385">
        <v>10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300</v>
      </c>
      <c r="DU385">
        <v>0.15</v>
      </c>
      <c r="DV385">
        <v>0</v>
      </c>
      <c r="DW385">
        <v>0</v>
      </c>
      <c r="DX385">
        <v>0</v>
      </c>
      <c r="DY385" s="4">
        <v>46491</v>
      </c>
      <c r="DZ385" s="3" t="s">
        <v>2735</v>
      </c>
      <c r="EA385">
        <v>300</v>
      </c>
      <c r="EB385">
        <v>0</v>
      </c>
      <c r="EC385">
        <v>500</v>
      </c>
      <c r="ED385">
        <v>0</v>
      </c>
      <c r="EE385">
        <v>300</v>
      </c>
      <c r="EF385">
        <v>500</v>
      </c>
      <c r="EG385">
        <v>166.66666699999999</v>
      </c>
      <c r="EH385">
        <v>1.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45</v>
      </c>
      <c r="B386" s="3" t="s">
        <v>146</v>
      </c>
      <c r="C386" s="3" t="s">
        <v>13</v>
      </c>
      <c r="D386" s="3" t="s">
        <v>14</v>
      </c>
      <c r="E386" s="3" t="s">
        <v>147</v>
      </c>
      <c r="F386" s="3" t="s">
        <v>148</v>
      </c>
      <c r="G386" s="3" t="s">
        <v>149</v>
      </c>
      <c r="H386" s="3" t="s">
        <v>150</v>
      </c>
      <c r="I386" s="3" t="s">
        <v>42</v>
      </c>
      <c r="J386" s="3" t="s">
        <v>43</v>
      </c>
      <c r="K386" s="3" t="s">
        <v>555</v>
      </c>
      <c r="L386" s="3" t="s">
        <v>943</v>
      </c>
      <c r="M386" s="3" t="s">
        <v>153</v>
      </c>
      <c r="N386" s="3" t="s">
        <v>154</v>
      </c>
      <c r="O386">
        <v>3</v>
      </c>
      <c r="P386" s="3" t="s">
        <v>685</v>
      </c>
      <c r="Q386" s="3" t="s">
        <v>685</v>
      </c>
      <c r="R386" s="3" t="s">
        <v>685</v>
      </c>
      <c r="S386" s="3" t="s">
        <v>508</v>
      </c>
      <c r="T386" s="3" t="s">
        <v>1826</v>
      </c>
      <c r="U386" s="3" t="s">
        <v>156</v>
      </c>
      <c r="V386" s="3" t="s">
        <v>157</v>
      </c>
      <c r="W386" s="3" t="s">
        <v>2346</v>
      </c>
      <c r="X386" s="3" t="s">
        <v>2347</v>
      </c>
      <c r="Y386" s="3" t="s">
        <v>160</v>
      </c>
      <c r="Z386" s="3" t="s">
        <v>2099</v>
      </c>
      <c r="AA386" s="3" t="s">
        <v>161</v>
      </c>
      <c r="AB386">
        <v>0</v>
      </c>
      <c r="AC386">
        <v>0</v>
      </c>
      <c r="AD386">
        <v>1</v>
      </c>
      <c r="AE386">
        <v>0</v>
      </c>
      <c r="AF386">
        <v>0</v>
      </c>
      <c r="AG386">
        <v>1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3</v>
      </c>
      <c r="AU386">
        <v>0</v>
      </c>
      <c r="AV386">
        <v>0</v>
      </c>
      <c r="AW386">
        <v>3</v>
      </c>
      <c r="AX386">
        <v>0</v>
      </c>
      <c r="AY386">
        <v>0</v>
      </c>
      <c r="AZ386">
        <v>0</v>
      </c>
      <c r="BA386">
        <v>0</v>
      </c>
      <c r="BB386">
        <v>2</v>
      </c>
      <c r="BC386">
        <v>0</v>
      </c>
      <c r="BD386">
        <v>0</v>
      </c>
      <c r="BE386">
        <v>2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2</v>
      </c>
      <c r="CA386">
        <v>0</v>
      </c>
      <c r="CB386">
        <v>0</v>
      </c>
      <c r="CC386">
        <v>2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2</v>
      </c>
      <c r="DG386">
        <v>0</v>
      </c>
      <c r="DH386">
        <v>0</v>
      </c>
      <c r="DI386">
        <v>2</v>
      </c>
      <c r="DJ386">
        <v>0</v>
      </c>
      <c r="DK386">
        <v>0</v>
      </c>
      <c r="DL386">
        <v>0</v>
      </c>
      <c r="DM386">
        <v>0</v>
      </c>
      <c r="DN386">
        <v>1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2</v>
      </c>
      <c r="DU386">
        <v>68.59</v>
      </c>
      <c r="DV386">
        <v>0</v>
      </c>
      <c r="DW386">
        <v>0</v>
      </c>
      <c r="DX386">
        <v>0</v>
      </c>
      <c r="DY386" s="4">
        <v>46331</v>
      </c>
      <c r="DZ386" s="3" t="s">
        <v>2735</v>
      </c>
      <c r="EA386">
        <v>1</v>
      </c>
      <c r="EB386">
        <v>0</v>
      </c>
      <c r="EC386">
        <v>12</v>
      </c>
      <c r="ED386">
        <v>0</v>
      </c>
      <c r="EE386">
        <v>1</v>
      </c>
      <c r="EF386">
        <v>12</v>
      </c>
      <c r="EG386">
        <v>1.714286</v>
      </c>
      <c r="EH386">
        <v>0.57999999999999996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45</v>
      </c>
      <c r="B387" s="3" t="s">
        <v>146</v>
      </c>
      <c r="C387" s="3" t="s">
        <v>13</v>
      </c>
      <c r="D387" s="3" t="s">
        <v>14</v>
      </c>
      <c r="E387" s="3" t="s">
        <v>147</v>
      </c>
      <c r="F387" s="3" t="s">
        <v>148</v>
      </c>
      <c r="G387" s="3" t="s">
        <v>149</v>
      </c>
      <c r="H387" s="3" t="s">
        <v>150</v>
      </c>
      <c r="I387" s="3" t="s">
        <v>91</v>
      </c>
      <c r="J387" s="3" t="s">
        <v>92</v>
      </c>
      <c r="K387" s="3" t="s">
        <v>555</v>
      </c>
      <c r="L387" s="3" t="s">
        <v>943</v>
      </c>
      <c r="M387" s="3" t="s">
        <v>153</v>
      </c>
      <c r="N387" s="3" t="s">
        <v>154</v>
      </c>
      <c r="O387">
        <v>1</v>
      </c>
      <c r="P387" s="3" t="s">
        <v>2074</v>
      </c>
      <c r="Q387" s="3" t="s">
        <v>2074</v>
      </c>
      <c r="R387" s="3" t="s">
        <v>2074</v>
      </c>
      <c r="S387" s="3" t="s">
        <v>539</v>
      </c>
      <c r="T387" s="3" t="s">
        <v>1886</v>
      </c>
      <c r="U387" s="3" t="s">
        <v>156</v>
      </c>
      <c r="V387" s="3" t="s">
        <v>157</v>
      </c>
      <c r="W387" s="3" t="s">
        <v>157</v>
      </c>
      <c r="X387" s="3" t="s">
        <v>2345</v>
      </c>
      <c r="Y387" s="3" t="s">
        <v>190</v>
      </c>
      <c r="Z387" s="3" t="s">
        <v>2099</v>
      </c>
      <c r="AA387" s="3" t="s">
        <v>161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3</v>
      </c>
      <c r="AU387">
        <v>0</v>
      </c>
      <c r="AV387">
        <v>0</v>
      </c>
      <c r="AW387">
        <v>3</v>
      </c>
      <c r="AX387">
        <v>0</v>
      </c>
      <c r="AY387">
        <v>0</v>
      </c>
      <c r="AZ387">
        <v>0</v>
      </c>
      <c r="BA387">
        <v>0</v>
      </c>
      <c r="BB387">
        <v>4</v>
      </c>
      <c r="BC387">
        <v>0</v>
      </c>
      <c r="BD387">
        <v>0</v>
      </c>
      <c r="BE387">
        <v>4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2</v>
      </c>
      <c r="CI387">
        <v>0</v>
      </c>
      <c r="CJ387">
        <v>0</v>
      </c>
      <c r="CK387">
        <v>2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2</v>
      </c>
      <c r="DO387">
        <v>0</v>
      </c>
      <c r="DP387">
        <v>0</v>
      </c>
      <c r="DQ387">
        <v>2</v>
      </c>
      <c r="DR387">
        <v>0</v>
      </c>
      <c r="DS387">
        <v>0</v>
      </c>
      <c r="DT387">
        <v>2</v>
      </c>
      <c r="DU387">
        <v>0.2</v>
      </c>
      <c r="DV387">
        <v>2</v>
      </c>
      <c r="DW387">
        <v>0</v>
      </c>
      <c r="DX387">
        <v>0</v>
      </c>
      <c r="DY387" s="4">
        <v>46585</v>
      </c>
      <c r="DZ387" s="3" t="s">
        <v>2735</v>
      </c>
      <c r="EA387">
        <v>2</v>
      </c>
      <c r="EB387">
        <v>0</v>
      </c>
      <c r="EC387">
        <v>12</v>
      </c>
      <c r="ED387">
        <v>0</v>
      </c>
      <c r="EE387">
        <v>2</v>
      </c>
      <c r="EF387">
        <v>12</v>
      </c>
      <c r="EG387">
        <v>2.4</v>
      </c>
      <c r="EH387">
        <v>0.8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45</v>
      </c>
      <c r="B388" s="3" t="s">
        <v>146</v>
      </c>
      <c r="C388" s="3" t="s">
        <v>13</v>
      </c>
      <c r="D388" s="3" t="s">
        <v>14</v>
      </c>
      <c r="E388" s="3" t="s">
        <v>147</v>
      </c>
      <c r="F388" s="3" t="s">
        <v>148</v>
      </c>
      <c r="G388" s="3" t="s">
        <v>149</v>
      </c>
      <c r="H388" s="3" t="s">
        <v>150</v>
      </c>
      <c r="I388" s="3" t="s">
        <v>24</v>
      </c>
      <c r="J388" s="3" t="s">
        <v>25</v>
      </c>
      <c r="K388" s="3" t="s">
        <v>151</v>
      </c>
      <c r="L388" s="3" t="s">
        <v>881</v>
      </c>
      <c r="M388" s="3" t="s">
        <v>153</v>
      </c>
      <c r="N388" s="3" t="s">
        <v>154</v>
      </c>
      <c r="O388">
        <v>1</v>
      </c>
      <c r="P388" s="3" t="s">
        <v>685</v>
      </c>
      <c r="Q388" s="3" t="s">
        <v>685</v>
      </c>
      <c r="R388" s="3" t="s">
        <v>685</v>
      </c>
      <c r="S388" s="3" t="s">
        <v>642</v>
      </c>
      <c r="T388" s="3" t="s">
        <v>1316</v>
      </c>
      <c r="U388" s="3" t="s">
        <v>156</v>
      </c>
      <c r="V388" s="3" t="s">
        <v>157</v>
      </c>
      <c r="W388" s="3" t="s">
        <v>157</v>
      </c>
      <c r="X388" s="3" t="s">
        <v>2345</v>
      </c>
      <c r="Y388" s="3" t="s">
        <v>160</v>
      </c>
      <c r="Z388" s="3" t="s">
        <v>2099</v>
      </c>
      <c r="AA388" s="3" t="s">
        <v>161</v>
      </c>
      <c r="AB388">
        <v>0</v>
      </c>
      <c r="AC388">
        <v>0</v>
      </c>
      <c r="AD388">
        <v>6</v>
      </c>
      <c r="AE388">
        <v>0</v>
      </c>
      <c r="AF388">
        <v>0</v>
      </c>
      <c r="AG388">
        <v>6</v>
      </c>
      <c r="AH388">
        <v>0</v>
      </c>
      <c r="AI388">
        <v>0</v>
      </c>
      <c r="AJ388">
        <v>0</v>
      </c>
      <c r="AK388">
        <v>0</v>
      </c>
      <c r="AL388">
        <v>5</v>
      </c>
      <c r="AM388">
        <v>0</v>
      </c>
      <c r="AN388">
        <v>0</v>
      </c>
      <c r="AO388">
        <v>5</v>
      </c>
      <c r="AP388">
        <v>0</v>
      </c>
      <c r="AQ388">
        <v>0</v>
      </c>
      <c r="AR388">
        <v>0</v>
      </c>
      <c r="AS388">
        <v>0</v>
      </c>
      <c r="AT388">
        <v>2</v>
      </c>
      <c r="AU388">
        <v>0</v>
      </c>
      <c r="AV388">
        <v>0</v>
      </c>
      <c r="AW388">
        <v>2</v>
      </c>
      <c r="AX388">
        <v>0</v>
      </c>
      <c r="AY388">
        <v>0</v>
      </c>
      <c r="AZ388">
        <v>0</v>
      </c>
      <c r="BA388">
        <v>0</v>
      </c>
      <c r="BB388">
        <v>4</v>
      </c>
      <c r="BC388">
        <v>0</v>
      </c>
      <c r="BD388">
        <v>0</v>
      </c>
      <c r="BE388">
        <v>4</v>
      </c>
      <c r="BF388">
        <v>0</v>
      </c>
      <c r="BG388">
        <v>0</v>
      </c>
      <c r="BH388">
        <v>0</v>
      </c>
      <c r="BI388">
        <v>0</v>
      </c>
      <c r="BJ388">
        <v>12</v>
      </c>
      <c r="BK388">
        <v>0</v>
      </c>
      <c r="BL388">
        <v>0</v>
      </c>
      <c r="BM388">
        <v>12</v>
      </c>
      <c r="BN388">
        <v>0</v>
      </c>
      <c r="BO388">
        <v>0</v>
      </c>
      <c r="BP388">
        <v>0</v>
      </c>
      <c r="BQ388">
        <v>0</v>
      </c>
      <c r="BR388">
        <v>2</v>
      </c>
      <c r="BS388">
        <v>0</v>
      </c>
      <c r="BT388">
        <v>0</v>
      </c>
      <c r="BU388">
        <v>2</v>
      </c>
      <c r="BV388">
        <v>0</v>
      </c>
      <c r="BW388">
        <v>0</v>
      </c>
      <c r="BX388">
        <v>0</v>
      </c>
      <c r="BY388">
        <v>0</v>
      </c>
      <c r="BZ388">
        <v>4</v>
      </c>
      <c r="CA388">
        <v>0</v>
      </c>
      <c r="CB388">
        <v>0</v>
      </c>
      <c r="CC388">
        <v>4</v>
      </c>
      <c r="CD388">
        <v>0</v>
      </c>
      <c r="CE388">
        <v>0</v>
      </c>
      <c r="CF388">
        <v>0</v>
      </c>
      <c r="CG388">
        <v>0</v>
      </c>
      <c r="CH388">
        <v>6</v>
      </c>
      <c r="CI388">
        <v>0</v>
      </c>
      <c r="CJ388">
        <v>0</v>
      </c>
      <c r="CK388">
        <v>6</v>
      </c>
      <c r="CL388">
        <v>0</v>
      </c>
      <c r="CM388">
        <v>0</v>
      </c>
      <c r="CN388">
        <v>0</v>
      </c>
      <c r="CO388">
        <v>0</v>
      </c>
      <c r="CP388">
        <v>2</v>
      </c>
      <c r="CQ388">
        <v>0</v>
      </c>
      <c r="CR388">
        <v>0</v>
      </c>
      <c r="CS388">
        <v>2</v>
      </c>
      <c r="CT388">
        <v>0</v>
      </c>
      <c r="CU388">
        <v>0</v>
      </c>
      <c r="CV388">
        <v>0</v>
      </c>
      <c r="CW388">
        <v>0</v>
      </c>
      <c r="CX388">
        <v>5</v>
      </c>
      <c r="CY388">
        <v>0</v>
      </c>
      <c r="CZ388">
        <v>0</v>
      </c>
      <c r="DA388">
        <v>5</v>
      </c>
      <c r="DB388">
        <v>0</v>
      </c>
      <c r="DC388">
        <v>0</v>
      </c>
      <c r="DD388">
        <v>0</v>
      </c>
      <c r="DE388">
        <v>0</v>
      </c>
      <c r="DF388">
        <v>6</v>
      </c>
      <c r="DG388">
        <v>0</v>
      </c>
      <c r="DH388">
        <v>0</v>
      </c>
      <c r="DI388">
        <v>6</v>
      </c>
      <c r="DJ388">
        <v>0</v>
      </c>
      <c r="DK388">
        <v>0</v>
      </c>
      <c r="DL388">
        <v>0</v>
      </c>
      <c r="DM388">
        <v>0</v>
      </c>
      <c r="DN388">
        <v>1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9</v>
      </c>
      <c r="DU388">
        <v>4.730416</v>
      </c>
      <c r="DV388">
        <v>0</v>
      </c>
      <c r="DW388">
        <v>0</v>
      </c>
      <c r="DX388">
        <v>0</v>
      </c>
      <c r="DY388" s="4">
        <v>46265</v>
      </c>
      <c r="DZ388" s="3" t="s">
        <v>2735</v>
      </c>
      <c r="EA388">
        <v>8</v>
      </c>
      <c r="EB388">
        <v>0</v>
      </c>
      <c r="EC388">
        <v>55</v>
      </c>
      <c r="ED388">
        <v>0</v>
      </c>
      <c r="EE388">
        <v>8</v>
      </c>
      <c r="EF388">
        <v>55</v>
      </c>
      <c r="EG388">
        <v>4.5833329999999997</v>
      </c>
      <c r="EH388">
        <v>1.75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45</v>
      </c>
      <c r="B389" s="3" t="s">
        <v>146</v>
      </c>
      <c r="C389" s="3" t="s">
        <v>13</v>
      </c>
      <c r="D389" s="3" t="s">
        <v>14</v>
      </c>
      <c r="E389" s="3" t="s">
        <v>147</v>
      </c>
      <c r="F389" s="3" t="s">
        <v>148</v>
      </c>
      <c r="G389" s="3" t="s">
        <v>149</v>
      </c>
      <c r="H389" s="3" t="s">
        <v>150</v>
      </c>
      <c r="I389" s="3" t="s">
        <v>50</v>
      </c>
      <c r="J389" s="3" t="s">
        <v>51</v>
      </c>
      <c r="K389" s="3" t="s">
        <v>555</v>
      </c>
      <c r="L389" s="3" t="s">
        <v>556</v>
      </c>
      <c r="M389" s="3" t="s">
        <v>153</v>
      </c>
      <c r="N389" s="3" t="s">
        <v>154</v>
      </c>
      <c r="O389">
        <v>2</v>
      </c>
      <c r="P389" s="3" t="s">
        <v>685</v>
      </c>
      <c r="Q389" s="3" t="s">
        <v>685</v>
      </c>
      <c r="R389" s="3" t="s">
        <v>685</v>
      </c>
      <c r="S389" s="3" t="s">
        <v>221</v>
      </c>
      <c r="T389" s="3" t="s">
        <v>1413</v>
      </c>
      <c r="U389" s="3" t="s">
        <v>209</v>
      </c>
      <c r="V389" s="3" t="s">
        <v>210</v>
      </c>
      <c r="W389" s="3" t="s">
        <v>219</v>
      </c>
      <c r="X389" s="3" t="s">
        <v>220</v>
      </c>
      <c r="Y389" s="3" t="s">
        <v>160</v>
      </c>
      <c r="Z389" s="3" t="s">
        <v>175</v>
      </c>
      <c r="AA389" s="3" t="s">
        <v>1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1</v>
      </c>
      <c r="DF389">
        <v>0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31.25</v>
      </c>
      <c r="DV389">
        <v>0</v>
      </c>
      <c r="DW389">
        <v>0</v>
      </c>
      <c r="DX389">
        <v>0</v>
      </c>
      <c r="DY389" s="4">
        <v>46053</v>
      </c>
      <c r="DZ389" s="3" t="s">
        <v>2735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45</v>
      </c>
      <c r="B390" s="3" t="s">
        <v>146</v>
      </c>
      <c r="C390" s="3" t="s">
        <v>13</v>
      </c>
      <c r="D390" s="3" t="s">
        <v>14</v>
      </c>
      <c r="E390" s="3" t="s">
        <v>147</v>
      </c>
      <c r="F390" s="3" t="s">
        <v>148</v>
      </c>
      <c r="G390" s="3" t="s">
        <v>149</v>
      </c>
      <c r="H390" s="3" t="s">
        <v>150</v>
      </c>
      <c r="I390" s="3" t="s">
        <v>82</v>
      </c>
      <c r="J390" s="3" t="s">
        <v>2240</v>
      </c>
      <c r="K390" s="3" t="s">
        <v>151</v>
      </c>
      <c r="L390" s="3" t="s">
        <v>881</v>
      </c>
      <c r="M390" s="3" t="s">
        <v>153</v>
      </c>
      <c r="N390" s="3" t="s">
        <v>154</v>
      </c>
      <c r="O390">
        <v>1</v>
      </c>
      <c r="P390" s="3" t="s">
        <v>685</v>
      </c>
      <c r="Q390" s="3" t="s">
        <v>685</v>
      </c>
      <c r="R390" s="3" t="s">
        <v>685</v>
      </c>
      <c r="S390" s="3" t="s">
        <v>477</v>
      </c>
      <c r="T390" s="3" t="s">
        <v>2279</v>
      </c>
      <c r="U390" s="3" t="s">
        <v>209</v>
      </c>
      <c r="V390" s="3" t="s">
        <v>210</v>
      </c>
      <c r="W390" s="3" t="s">
        <v>300</v>
      </c>
      <c r="X390" s="3" t="s">
        <v>301</v>
      </c>
      <c r="Y390" s="3" t="s">
        <v>190</v>
      </c>
      <c r="Z390" s="3" t="s">
        <v>175</v>
      </c>
      <c r="AA390" s="3" t="s">
        <v>161</v>
      </c>
      <c r="AB390">
        <v>0</v>
      </c>
      <c r="AC390">
        <v>74</v>
      </c>
      <c r="AD390">
        <v>0</v>
      </c>
      <c r="AE390">
        <v>0</v>
      </c>
      <c r="AF390">
        <v>0</v>
      </c>
      <c r="AG390">
        <v>74</v>
      </c>
      <c r="AH390">
        <v>0</v>
      </c>
      <c r="AI390">
        <v>0</v>
      </c>
      <c r="AJ390">
        <v>0</v>
      </c>
      <c r="AK390">
        <v>74</v>
      </c>
      <c r="AL390">
        <v>0</v>
      </c>
      <c r="AM390">
        <v>0</v>
      </c>
      <c r="AN390">
        <v>0</v>
      </c>
      <c r="AO390">
        <v>74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76</v>
      </c>
      <c r="BB390">
        <v>0</v>
      </c>
      <c r="BC390">
        <v>0</v>
      </c>
      <c r="BD390">
        <v>0</v>
      </c>
      <c r="BE390">
        <v>76</v>
      </c>
      <c r="BF390">
        <v>0</v>
      </c>
      <c r="BG390">
        <v>0</v>
      </c>
      <c r="BH390">
        <v>0</v>
      </c>
      <c r="BI390">
        <v>60</v>
      </c>
      <c r="BJ390">
        <v>0</v>
      </c>
      <c r="BK390">
        <v>0</v>
      </c>
      <c r="BL390">
        <v>0</v>
      </c>
      <c r="BM390">
        <v>6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169</v>
      </c>
      <c r="BZ390">
        <v>0</v>
      </c>
      <c r="CA390">
        <v>0</v>
      </c>
      <c r="CB390">
        <v>0</v>
      </c>
      <c r="CC390">
        <v>169</v>
      </c>
      <c r="CD390">
        <v>0</v>
      </c>
      <c r="CE390">
        <v>0</v>
      </c>
      <c r="CF390">
        <v>0</v>
      </c>
      <c r="CG390">
        <v>40</v>
      </c>
      <c r="CH390">
        <v>0</v>
      </c>
      <c r="CI390">
        <v>0</v>
      </c>
      <c r="CJ390">
        <v>0</v>
      </c>
      <c r="CK390">
        <v>4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7</v>
      </c>
      <c r="CX390">
        <v>0</v>
      </c>
      <c r="CY390">
        <v>0</v>
      </c>
      <c r="CZ390">
        <v>0</v>
      </c>
      <c r="DA390">
        <v>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3.0134249999999998</v>
      </c>
      <c r="DV390">
        <v>50</v>
      </c>
      <c r="DW390">
        <v>0</v>
      </c>
      <c r="DX390">
        <v>0</v>
      </c>
      <c r="DY390" s="4">
        <v>46512</v>
      </c>
      <c r="DZ390" s="3" t="s">
        <v>2735</v>
      </c>
      <c r="EA390">
        <v>50</v>
      </c>
      <c r="EB390">
        <v>0</v>
      </c>
      <c r="EC390">
        <v>500</v>
      </c>
      <c r="ED390">
        <v>0</v>
      </c>
      <c r="EE390">
        <v>50</v>
      </c>
      <c r="EF390">
        <v>500</v>
      </c>
      <c r="EG390">
        <v>71.428571000000005</v>
      </c>
      <c r="EH390">
        <v>0.7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45</v>
      </c>
      <c r="B391" s="3" t="s">
        <v>146</v>
      </c>
      <c r="C391" s="3" t="s">
        <v>13</v>
      </c>
      <c r="D391" s="3" t="s">
        <v>14</v>
      </c>
      <c r="E391" s="3" t="s">
        <v>147</v>
      </c>
      <c r="F391" s="3" t="s">
        <v>148</v>
      </c>
      <c r="G391" s="3" t="s">
        <v>149</v>
      </c>
      <c r="H391" s="3" t="s">
        <v>150</v>
      </c>
      <c r="I391" s="3" t="s">
        <v>46</v>
      </c>
      <c r="J391" s="3" t="s">
        <v>47</v>
      </c>
      <c r="K391" s="3" t="s">
        <v>555</v>
      </c>
      <c r="L391" s="3" t="s">
        <v>556</v>
      </c>
      <c r="M391" s="3" t="s">
        <v>153</v>
      </c>
      <c r="N391" s="3" t="s">
        <v>154</v>
      </c>
      <c r="O391">
        <v>2</v>
      </c>
      <c r="P391" s="3" t="s">
        <v>2074</v>
      </c>
      <c r="Q391" s="3" t="s">
        <v>2074</v>
      </c>
      <c r="R391" s="3" t="s">
        <v>2074</v>
      </c>
      <c r="S391" s="3" t="s">
        <v>497</v>
      </c>
      <c r="T391" s="3" t="s">
        <v>1810</v>
      </c>
      <c r="U391" s="3" t="s">
        <v>156</v>
      </c>
      <c r="V391" s="3" t="s">
        <v>157</v>
      </c>
      <c r="W391" s="3" t="s">
        <v>2346</v>
      </c>
      <c r="X391" s="3" t="s">
        <v>2347</v>
      </c>
      <c r="Y391" s="3" t="s">
        <v>160</v>
      </c>
      <c r="Z391" s="3" t="s">
        <v>2099</v>
      </c>
      <c r="AA391" s="3" t="s">
        <v>161</v>
      </c>
      <c r="AB391">
        <v>0</v>
      </c>
      <c r="AC391">
        <v>0</v>
      </c>
      <c r="AD391">
        <v>9</v>
      </c>
      <c r="AE391">
        <v>0</v>
      </c>
      <c r="AF391">
        <v>0</v>
      </c>
      <c r="AG391">
        <v>9</v>
      </c>
      <c r="AH391">
        <v>0</v>
      </c>
      <c r="AI391">
        <v>0</v>
      </c>
      <c r="AJ391">
        <v>0</v>
      </c>
      <c r="AK391">
        <v>0</v>
      </c>
      <c r="AL391">
        <v>5</v>
      </c>
      <c r="AM391">
        <v>0</v>
      </c>
      <c r="AN391">
        <v>0</v>
      </c>
      <c r="AO391">
        <v>5</v>
      </c>
      <c r="AP391">
        <v>0</v>
      </c>
      <c r="AQ391">
        <v>0</v>
      </c>
      <c r="AR391">
        <v>0</v>
      </c>
      <c r="AS391">
        <v>0</v>
      </c>
      <c r="AT391">
        <v>2</v>
      </c>
      <c r="AU391">
        <v>0</v>
      </c>
      <c r="AV391">
        <v>0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2</v>
      </c>
      <c r="BK391">
        <v>0</v>
      </c>
      <c r="BL391">
        <v>0</v>
      </c>
      <c r="BM391">
        <v>2</v>
      </c>
      <c r="BN391">
        <v>0</v>
      </c>
      <c r="BO391">
        <v>0</v>
      </c>
      <c r="BP391">
        <v>0</v>
      </c>
      <c r="BQ391">
        <v>0</v>
      </c>
      <c r="BR391">
        <v>5</v>
      </c>
      <c r="BS391">
        <v>0</v>
      </c>
      <c r="BT391">
        <v>0</v>
      </c>
      <c r="BU391">
        <v>5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7</v>
      </c>
      <c r="CI391">
        <v>0</v>
      </c>
      <c r="CJ391">
        <v>0</v>
      </c>
      <c r="CK391">
        <v>7</v>
      </c>
      <c r="CL391">
        <v>0</v>
      </c>
      <c r="CM391">
        <v>0</v>
      </c>
      <c r="CN391">
        <v>0</v>
      </c>
      <c r="CO391">
        <v>0</v>
      </c>
      <c r="CP391">
        <v>5</v>
      </c>
      <c r="CQ391">
        <v>0</v>
      </c>
      <c r="CR391">
        <v>0</v>
      </c>
      <c r="CS391">
        <v>5</v>
      </c>
      <c r="CT391">
        <v>0</v>
      </c>
      <c r="CU391">
        <v>0</v>
      </c>
      <c r="CV391">
        <v>0</v>
      </c>
      <c r="CW391">
        <v>0</v>
      </c>
      <c r="CX391">
        <v>5</v>
      </c>
      <c r="CY391">
        <v>0</v>
      </c>
      <c r="CZ391">
        <v>0</v>
      </c>
      <c r="DA391">
        <v>5</v>
      </c>
      <c r="DB391">
        <v>0</v>
      </c>
      <c r="DC391">
        <v>0</v>
      </c>
      <c r="DD391">
        <v>0</v>
      </c>
      <c r="DE391">
        <v>0</v>
      </c>
      <c r="DF391">
        <v>6</v>
      </c>
      <c r="DG391">
        <v>0</v>
      </c>
      <c r="DH391">
        <v>0</v>
      </c>
      <c r="DI391">
        <v>6</v>
      </c>
      <c r="DJ391">
        <v>0</v>
      </c>
      <c r="DK391">
        <v>0</v>
      </c>
      <c r="DL391">
        <v>0</v>
      </c>
      <c r="DM391">
        <v>0</v>
      </c>
      <c r="DN391">
        <v>17</v>
      </c>
      <c r="DO391">
        <v>0</v>
      </c>
      <c r="DP391">
        <v>0</v>
      </c>
      <c r="DQ391">
        <v>17</v>
      </c>
      <c r="DR391">
        <v>0</v>
      </c>
      <c r="DS391">
        <v>0</v>
      </c>
      <c r="DT391">
        <v>16</v>
      </c>
      <c r="DU391">
        <v>63.072578</v>
      </c>
      <c r="DV391">
        <v>5</v>
      </c>
      <c r="DW391">
        <v>0</v>
      </c>
      <c r="DX391">
        <v>0</v>
      </c>
      <c r="DY391" s="4">
        <v>46538</v>
      </c>
      <c r="DZ391" s="3" t="s">
        <v>2735</v>
      </c>
      <c r="EA391">
        <v>4</v>
      </c>
      <c r="EB391">
        <v>0</v>
      </c>
      <c r="EC391">
        <v>65</v>
      </c>
      <c r="ED391">
        <v>0</v>
      </c>
      <c r="EE391">
        <v>4</v>
      </c>
      <c r="EF391">
        <v>65</v>
      </c>
      <c r="EG391">
        <v>5.4166670000000003</v>
      </c>
      <c r="EH391">
        <v>0.74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45</v>
      </c>
      <c r="B392" s="3" t="s">
        <v>146</v>
      </c>
      <c r="C392" s="3" t="s">
        <v>13</v>
      </c>
      <c r="D392" s="3" t="s">
        <v>14</v>
      </c>
      <c r="E392" s="3" t="s">
        <v>147</v>
      </c>
      <c r="F392" s="3" t="s">
        <v>148</v>
      </c>
      <c r="G392" s="3" t="s">
        <v>149</v>
      </c>
      <c r="H392" s="3" t="s">
        <v>150</v>
      </c>
      <c r="I392" s="3" t="s">
        <v>91</v>
      </c>
      <c r="J392" s="3" t="s">
        <v>92</v>
      </c>
      <c r="K392" s="3" t="s">
        <v>555</v>
      </c>
      <c r="L392" s="3" t="s">
        <v>943</v>
      </c>
      <c r="M392" s="3" t="s">
        <v>153</v>
      </c>
      <c r="N392" s="3" t="s">
        <v>154</v>
      </c>
      <c r="O392">
        <v>1</v>
      </c>
      <c r="P392" s="3" t="s">
        <v>2074</v>
      </c>
      <c r="Q392" s="3" t="s">
        <v>2074</v>
      </c>
      <c r="R392" s="3" t="s">
        <v>2074</v>
      </c>
      <c r="S392" s="3" t="s">
        <v>417</v>
      </c>
      <c r="T392" s="3" t="s">
        <v>1680</v>
      </c>
      <c r="U392" s="3" t="s">
        <v>156</v>
      </c>
      <c r="V392" s="3" t="s">
        <v>157</v>
      </c>
      <c r="W392" s="3" t="s">
        <v>2346</v>
      </c>
      <c r="X392" s="3" t="s">
        <v>2347</v>
      </c>
      <c r="Y392" s="3" t="s">
        <v>160</v>
      </c>
      <c r="Z392" s="3" t="s">
        <v>2099</v>
      </c>
      <c r="AA392" s="3" t="s">
        <v>16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25</v>
      </c>
      <c r="CY392">
        <v>0</v>
      </c>
      <c r="CZ392">
        <v>0</v>
      </c>
      <c r="DA392">
        <v>25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3</v>
      </c>
      <c r="DO392">
        <v>0</v>
      </c>
      <c r="DP392">
        <v>0</v>
      </c>
      <c r="DQ392">
        <v>13</v>
      </c>
      <c r="DR392">
        <v>0</v>
      </c>
      <c r="DS392">
        <v>0</v>
      </c>
      <c r="DT392">
        <v>15</v>
      </c>
      <c r="DU392">
        <v>14.04</v>
      </c>
      <c r="DV392">
        <v>0</v>
      </c>
      <c r="DW392">
        <v>0</v>
      </c>
      <c r="DX392">
        <v>0</v>
      </c>
      <c r="DY392" s="4">
        <v>46022</v>
      </c>
      <c r="DZ392" s="3" t="s">
        <v>2735</v>
      </c>
      <c r="EA392">
        <v>2</v>
      </c>
      <c r="EB392">
        <v>0</v>
      </c>
      <c r="EC392">
        <v>38</v>
      </c>
      <c r="ED392">
        <v>0</v>
      </c>
      <c r="EE392">
        <v>2</v>
      </c>
      <c r="EF392">
        <v>38</v>
      </c>
      <c r="EG392">
        <v>19</v>
      </c>
      <c r="EH392">
        <v>0.1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45</v>
      </c>
      <c r="B393" s="3" t="s">
        <v>146</v>
      </c>
      <c r="C393" s="3" t="s">
        <v>13</v>
      </c>
      <c r="D393" s="3" t="s">
        <v>14</v>
      </c>
      <c r="E393" s="3" t="s">
        <v>147</v>
      </c>
      <c r="F393" s="3" t="s">
        <v>148</v>
      </c>
      <c r="G393" s="3" t="s">
        <v>149</v>
      </c>
      <c r="H393" s="3" t="s">
        <v>150</v>
      </c>
      <c r="I393" s="3" t="s">
        <v>952</v>
      </c>
      <c r="J393" s="3" t="s">
        <v>945</v>
      </c>
      <c r="K393" s="3" t="s">
        <v>151</v>
      </c>
      <c r="L393" s="3" t="s">
        <v>881</v>
      </c>
      <c r="M393" s="3" t="s">
        <v>153</v>
      </c>
      <c r="N393" s="3" t="s">
        <v>154</v>
      </c>
      <c r="O393">
        <v>2</v>
      </c>
      <c r="P393" s="3" t="s">
        <v>685</v>
      </c>
      <c r="Q393" s="3" t="s">
        <v>685</v>
      </c>
      <c r="R393" s="3" t="s">
        <v>685</v>
      </c>
      <c r="S393" s="3" t="s">
        <v>229</v>
      </c>
      <c r="T393" s="3" t="s">
        <v>1429</v>
      </c>
      <c r="U393" s="3" t="s">
        <v>169</v>
      </c>
      <c r="V393" s="3" t="s">
        <v>210</v>
      </c>
      <c r="W393" s="3" t="s">
        <v>2350</v>
      </c>
      <c r="X393" s="3" t="s">
        <v>207</v>
      </c>
      <c r="Y393" s="3" t="s">
        <v>190</v>
      </c>
      <c r="Z393" s="3" t="s">
        <v>2100</v>
      </c>
      <c r="AA393" s="3" t="s">
        <v>161</v>
      </c>
      <c r="AB393">
        <v>0</v>
      </c>
      <c r="AC393">
        <v>14</v>
      </c>
      <c r="AD393">
        <v>0</v>
      </c>
      <c r="AE393">
        <v>0</v>
      </c>
      <c r="AF393">
        <v>0</v>
      </c>
      <c r="AG393">
        <v>14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1</v>
      </c>
      <c r="BR393">
        <v>0</v>
      </c>
      <c r="BS393">
        <v>0</v>
      </c>
      <c r="BT393">
        <v>0</v>
      </c>
      <c r="BU393">
        <v>1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2</v>
      </c>
      <c r="CH393">
        <v>0</v>
      </c>
      <c r="CI393">
        <v>0</v>
      </c>
      <c r="CJ393">
        <v>0</v>
      </c>
      <c r="CK393">
        <v>2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1</v>
      </c>
      <c r="DF393">
        <v>0</v>
      </c>
      <c r="DG393">
        <v>0</v>
      </c>
      <c r="DH393">
        <v>0</v>
      </c>
      <c r="DI393">
        <v>1</v>
      </c>
      <c r="DJ393">
        <v>0</v>
      </c>
      <c r="DK393">
        <v>0</v>
      </c>
      <c r="DL393">
        <v>0</v>
      </c>
      <c r="DM393">
        <v>3</v>
      </c>
      <c r="DN393">
        <v>0</v>
      </c>
      <c r="DO393">
        <v>0</v>
      </c>
      <c r="DP393">
        <v>0</v>
      </c>
      <c r="DQ393">
        <v>3</v>
      </c>
      <c r="DR393">
        <v>0</v>
      </c>
      <c r="DS393">
        <v>0</v>
      </c>
      <c r="DT393">
        <v>10</v>
      </c>
      <c r="DU393">
        <v>7.62</v>
      </c>
      <c r="DV393">
        <v>0</v>
      </c>
      <c r="DW393">
        <v>0</v>
      </c>
      <c r="DX393">
        <v>0</v>
      </c>
      <c r="DY393" s="4">
        <v>46446</v>
      </c>
      <c r="DZ393" s="3" t="s">
        <v>2735</v>
      </c>
      <c r="EA393">
        <v>7</v>
      </c>
      <c r="EB393">
        <v>0</v>
      </c>
      <c r="EC393">
        <v>22</v>
      </c>
      <c r="ED393">
        <v>0</v>
      </c>
      <c r="EE393">
        <v>7</v>
      </c>
      <c r="EF393">
        <v>22</v>
      </c>
      <c r="EG393">
        <v>3.6666669999999999</v>
      </c>
      <c r="EH393">
        <v>1.910000000000000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45</v>
      </c>
      <c r="B394" s="3" t="s">
        <v>146</v>
      </c>
      <c r="C394" s="3" t="s">
        <v>13</v>
      </c>
      <c r="D394" s="3" t="s">
        <v>14</v>
      </c>
      <c r="E394" s="3" t="s">
        <v>147</v>
      </c>
      <c r="F394" s="3" t="s">
        <v>148</v>
      </c>
      <c r="G394" s="3" t="s">
        <v>149</v>
      </c>
      <c r="H394" s="3" t="s">
        <v>150</v>
      </c>
      <c r="I394" s="3" t="s">
        <v>89</v>
      </c>
      <c r="J394" s="3" t="s">
        <v>90</v>
      </c>
      <c r="K394" s="3" t="s">
        <v>555</v>
      </c>
      <c r="L394" s="3" t="s">
        <v>943</v>
      </c>
      <c r="M394" s="3" t="s">
        <v>153</v>
      </c>
      <c r="N394" s="3" t="s">
        <v>154</v>
      </c>
      <c r="O394">
        <v>2</v>
      </c>
      <c r="P394" s="3" t="s">
        <v>685</v>
      </c>
      <c r="Q394" s="3" t="s">
        <v>685</v>
      </c>
      <c r="R394" s="3" t="s">
        <v>685</v>
      </c>
      <c r="S394" s="3" t="s">
        <v>196</v>
      </c>
      <c r="T394" s="3" t="s">
        <v>1395</v>
      </c>
      <c r="U394" s="3" t="s">
        <v>156</v>
      </c>
      <c r="V394" s="3" t="s">
        <v>157</v>
      </c>
      <c r="W394" s="3" t="s">
        <v>2346</v>
      </c>
      <c r="X394" s="3" t="s">
        <v>2347</v>
      </c>
      <c r="Y394" s="3" t="s">
        <v>160</v>
      </c>
      <c r="Z394" s="3" t="s">
        <v>2099</v>
      </c>
      <c r="AA394" s="3" t="s">
        <v>1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62.78</v>
      </c>
      <c r="DV394">
        <v>0</v>
      </c>
      <c r="DW394">
        <v>0</v>
      </c>
      <c r="DX394">
        <v>0</v>
      </c>
      <c r="DY394" s="4">
        <v>46417</v>
      </c>
      <c r="DZ394" s="3" t="s">
        <v>2735</v>
      </c>
      <c r="EA394">
        <v>1</v>
      </c>
      <c r="EB394">
        <v>0</v>
      </c>
      <c r="EC394">
        <v>1</v>
      </c>
      <c r="ED394">
        <v>0</v>
      </c>
      <c r="EE394">
        <v>1</v>
      </c>
      <c r="EF394">
        <v>1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45</v>
      </c>
      <c r="B395" s="3" t="s">
        <v>146</v>
      </c>
      <c r="C395" s="3" t="s">
        <v>13</v>
      </c>
      <c r="D395" s="3" t="s">
        <v>14</v>
      </c>
      <c r="E395" s="3" t="s">
        <v>147</v>
      </c>
      <c r="F395" s="3" t="s">
        <v>148</v>
      </c>
      <c r="G395" s="3" t="s">
        <v>149</v>
      </c>
      <c r="H395" s="3" t="s">
        <v>150</v>
      </c>
      <c r="I395" s="3" t="s">
        <v>44</v>
      </c>
      <c r="J395" s="3" t="s">
        <v>45</v>
      </c>
      <c r="K395" s="3" t="s">
        <v>555</v>
      </c>
      <c r="L395" s="3" t="s">
        <v>881</v>
      </c>
      <c r="M395" s="3" t="s">
        <v>153</v>
      </c>
      <c r="N395" s="3" t="s">
        <v>154</v>
      </c>
      <c r="O395">
        <v>3</v>
      </c>
      <c r="P395" s="3" t="s">
        <v>685</v>
      </c>
      <c r="Q395" s="3" t="s">
        <v>685</v>
      </c>
      <c r="R395" s="3" t="s">
        <v>685</v>
      </c>
      <c r="S395" s="3" t="s">
        <v>707</v>
      </c>
      <c r="T395" s="3" t="s">
        <v>1180</v>
      </c>
      <c r="U395" s="3" t="s">
        <v>166</v>
      </c>
      <c r="V395" s="3" t="s">
        <v>157</v>
      </c>
      <c r="W395" s="3" t="s">
        <v>157</v>
      </c>
      <c r="X395" s="3" t="s">
        <v>2345</v>
      </c>
      <c r="Y395" s="3" t="s">
        <v>160</v>
      </c>
      <c r="Z395" s="3" t="s">
        <v>2100</v>
      </c>
      <c r="AA395" s="3" t="s">
        <v>1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90</v>
      </c>
      <c r="AM395">
        <v>0</v>
      </c>
      <c r="AN395">
        <v>0</v>
      </c>
      <c r="AO395">
        <v>9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90</v>
      </c>
      <c r="BS395">
        <v>0</v>
      </c>
      <c r="BT395">
        <v>0</v>
      </c>
      <c r="BU395">
        <v>90</v>
      </c>
      <c r="BV395">
        <v>0</v>
      </c>
      <c r="BW395">
        <v>0</v>
      </c>
      <c r="BX395">
        <v>0</v>
      </c>
      <c r="BY395">
        <v>0</v>
      </c>
      <c r="BZ395">
        <v>80</v>
      </c>
      <c r="CA395">
        <v>0</v>
      </c>
      <c r="CB395">
        <v>0</v>
      </c>
      <c r="CC395">
        <v>8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10</v>
      </c>
      <c r="CP395">
        <v>0</v>
      </c>
      <c r="CQ395">
        <v>0</v>
      </c>
      <c r="CR395">
        <v>0</v>
      </c>
      <c r="CS395">
        <v>10</v>
      </c>
      <c r="CT395">
        <v>0</v>
      </c>
      <c r="CU395">
        <v>0</v>
      </c>
      <c r="CV395">
        <v>0</v>
      </c>
      <c r="CW395">
        <v>0</v>
      </c>
      <c r="CX395">
        <v>90</v>
      </c>
      <c r="CY395">
        <v>0</v>
      </c>
      <c r="CZ395">
        <v>0</v>
      </c>
      <c r="DA395">
        <v>90</v>
      </c>
      <c r="DB395">
        <v>0</v>
      </c>
      <c r="DC395">
        <v>0</v>
      </c>
      <c r="DD395">
        <v>0</v>
      </c>
      <c r="DE395">
        <v>100</v>
      </c>
      <c r="DF395">
        <v>0</v>
      </c>
      <c r="DG395">
        <v>0</v>
      </c>
      <c r="DH395">
        <v>0</v>
      </c>
      <c r="DI395">
        <v>10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50</v>
      </c>
      <c r="DU395">
        <v>0.18</v>
      </c>
      <c r="DV395">
        <v>0</v>
      </c>
      <c r="DW395">
        <v>0</v>
      </c>
      <c r="DX395">
        <v>0</v>
      </c>
      <c r="DY395" s="4">
        <v>46295</v>
      </c>
      <c r="DZ395" s="3" t="s">
        <v>2735</v>
      </c>
      <c r="EA395">
        <v>150</v>
      </c>
      <c r="EB395">
        <v>0</v>
      </c>
      <c r="EC395">
        <v>460</v>
      </c>
      <c r="ED395">
        <v>0</v>
      </c>
      <c r="EE395">
        <v>150</v>
      </c>
      <c r="EF395">
        <v>460</v>
      </c>
      <c r="EG395">
        <v>76.666667000000004</v>
      </c>
      <c r="EH395">
        <v>1.96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45</v>
      </c>
      <c r="B396" s="3" t="s">
        <v>146</v>
      </c>
      <c r="C396" s="3" t="s">
        <v>13</v>
      </c>
      <c r="D396" s="3" t="s">
        <v>14</v>
      </c>
      <c r="E396" s="3" t="s">
        <v>147</v>
      </c>
      <c r="F396" s="3" t="s">
        <v>148</v>
      </c>
      <c r="G396" s="3" t="s">
        <v>149</v>
      </c>
      <c r="H396" s="3" t="s">
        <v>150</v>
      </c>
      <c r="I396" s="3" t="s">
        <v>83</v>
      </c>
      <c r="J396" s="3" t="s">
        <v>84</v>
      </c>
      <c r="K396" s="3" t="s">
        <v>555</v>
      </c>
      <c r="L396" s="3" t="s">
        <v>556</v>
      </c>
      <c r="M396" s="3" t="s">
        <v>153</v>
      </c>
      <c r="N396" s="3" t="s">
        <v>154</v>
      </c>
      <c r="O396">
        <v>1</v>
      </c>
      <c r="P396" s="3" t="s">
        <v>685</v>
      </c>
      <c r="Q396" s="3" t="s">
        <v>685</v>
      </c>
      <c r="R396" s="3" t="s">
        <v>685</v>
      </c>
      <c r="S396" s="3" t="s">
        <v>350</v>
      </c>
      <c r="T396" s="3" t="s">
        <v>1583</v>
      </c>
      <c r="U396" s="3" t="s">
        <v>169</v>
      </c>
      <c r="V396" s="3" t="s">
        <v>157</v>
      </c>
      <c r="W396" s="3" t="s">
        <v>157</v>
      </c>
      <c r="X396" s="3" t="s">
        <v>2345</v>
      </c>
      <c r="Y396" s="3" t="s">
        <v>160</v>
      </c>
      <c r="Z396" s="3" t="s">
        <v>175</v>
      </c>
      <c r="AA396" s="3" t="s">
        <v>161</v>
      </c>
      <c r="AB396">
        <v>0</v>
      </c>
      <c r="AC396">
        <v>3</v>
      </c>
      <c r="AD396">
        <v>0</v>
      </c>
      <c r="AE396">
        <v>0</v>
      </c>
      <c r="AF396">
        <v>0</v>
      </c>
      <c r="AG396">
        <v>3</v>
      </c>
      <c r="AH396">
        <v>0</v>
      </c>
      <c r="AI396">
        <v>0</v>
      </c>
      <c r="AJ396">
        <v>0</v>
      </c>
      <c r="AK396">
        <v>3</v>
      </c>
      <c r="AL396">
        <v>0</v>
      </c>
      <c r="AM396">
        <v>0</v>
      </c>
      <c r="AN396">
        <v>0</v>
      </c>
      <c r="AO396">
        <v>3</v>
      </c>
      <c r="AP396">
        <v>0</v>
      </c>
      <c r="AQ396">
        <v>0</v>
      </c>
      <c r="AR396">
        <v>0</v>
      </c>
      <c r="AS396">
        <v>3</v>
      </c>
      <c r="AT396">
        <v>0</v>
      </c>
      <c r="AU396">
        <v>0</v>
      </c>
      <c r="AV396">
        <v>0</v>
      </c>
      <c r="AW396">
        <v>3</v>
      </c>
      <c r="AX396">
        <v>0</v>
      </c>
      <c r="AY396">
        <v>0</v>
      </c>
      <c r="AZ396">
        <v>0</v>
      </c>
      <c r="BA396">
        <v>1</v>
      </c>
      <c r="BB396">
        <v>0</v>
      </c>
      <c r="BC396">
        <v>0</v>
      </c>
      <c r="BD396">
        <v>0</v>
      </c>
      <c r="BE396">
        <v>1</v>
      </c>
      <c r="BF396">
        <v>0</v>
      </c>
      <c r="BG396">
        <v>0</v>
      </c>
      <c r="BH396">
        <v>0</v>
      </c>
      <c r="BI396">
        <v>3</v>
      </c>
      <c r="BJ396">
        <v>0</v>
      </c>
      <c r="BK396">
        <v>0</v>
      </c>
      <c r="BL396">
        <v>0</v>
      </c>
      <c r="BM396">
        <v>3</v>
      </c>
      <c r="BN396">
        <v>0</v>
      </c>
      <c r="BO396">
        <v>0</v>
      </c>
      <c r="BP396">
        <v>0</v>
      </c>
      <c r="BQ396">
        <v>2</v>
      </c>
      <c r="BR396">
        <v>0</v>
      </c>
      <c r="BS396">
        <v>0</v>
      </c>
      <c r="BT396">
        <v>0</v>
      </c>
      <c r="BU396">
        <v>2</v>
      </c>
      <c r="BV396">
        <v>0</v>
      </c>
      <c r="BW396">
        <v>0</v>
      </c>
      <c r="BX396">
        <v>0</v>
      </c>
      <c r="BY396">
        <v>3</v>
      </c>
      <c r="BZ396">
        <v>0</v>
      </c>
      <c r="CA396">
        <v>0</v>
      </c>
      <c r="CB396">
        <v>0</v>
      </c>
      <c r="CC396">
        <v>3</v>
      </c>
      <c r="CD396">
        <v>0</v>
      </c>
      <c r="CE396">
        <v>0</v>
      </c>
      <c r="CF396">
        <v>0</v>
      </c>
      <c r="CG396">
        <v>1</v>
      </c>
      <c r="CH396">
        <v>0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2</v>
      </c>
      <c r="CP396">
        <v>0</v>
      </c>
      <c r="CQ396">
        <v>0</v>
      </c>
      <c r="CR396">
        <v>0</v>
      </c>
      <c r="CS396">
        <v>2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2</v>
      </c>
      <c r="DF396">
        <v>0</v>
      </c>
      <c r="DG396">
        <v>0</v>
      </c>
      <c r="DH396">
        <v>0</v>
      </c>
      <c r="DI396">
        <v>2</v>
      </c>
      <c r="DJ396">
        <v>0</v>
      </c>
      <c r="DK396">
        <v>0</v>
      </c>
      <c r="DL396">
        <v>0</v>
      </c>
      <c r="DM396">
        <v>2</v>
      </c>
      <c r="DN396">
        <v>0</v>
      </c>
      <c r="DO396">
        <v>0</v>
      </c>
      <c r="DP396">
        <v>0</v>
      </c>
      <c r="DQ396">
        <v>2</v>
      </c>
      <c r="DR396">
        <v>0</v>
      </c>
      <c r="DS396">
        <v>0</v>
      </c>
      <c r="DT396">
        <v>6</v>
      </c>
      <c r="DU396">
        <v>2.76</v>
      </c>
      <c r="DV396">
        <v>0</v>
      </c>
      <c r="DW396">
        <v>0</v>
      </c>
      <c r="DX396">
        <v>0</v>
      </c>
      <c r="DY396" s="4">
        <v>46630</v>
      </c>
      <c r="DZ396" s="3" t="s">
        <v>2735</v>
      </c>
      <c r="EA396">
        <v>4</v>
      </c>
      <c r="EB396">
        <v>0</v>
      </c>
      <c r="EC396">
        <v>25</v>
      </c>
      <c r="ED396">
        <v>0</v>
      </c>
      <c r="EE396">
        <v>4</v>
      </c>
      <c r="EF396">
        <v>25</v>
      </c>
      <c r="EG396">
        <v>2.2727270000000002</v>
      </c>
      <c r="EH396">
        <v>1.76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45</v>
      </c>
      <c r="B397" s="3" t="s">
        <v>146</v>
      </c>
      <c r="C397" s="3" t="s">
        <v>13</v>
      </c>
      <c r="D397" s="3" t="s">
        <v>14</v>
      </c>
      <c r="E397" s="3" t="s">
        <v>147</v>
      </c>
      <c r="F397" s="3" t="s">
        <v>148</v>
      </c>
      <c r="G397" s="3" t="s">
        <v>149</v>
      </c>
      <c r="H397" s="3" t="s">
        <v>150</v>
      </c>
      <c r="I397" s="3" t="s">
        <v>83</v>
      </c>
      <c r="J397" s="3" t="s">
        <v>84</v>
      </c>
      <c r="K397" s="3" t="s">
        <v>555</v>
      </c>
      <c r="L397" s="3" t="s">
        <v>556</v>
      </c>
      <c r="M397" s="3" t="s">
        <v>153</v>
      </c>
      <c r="N397" s="3" t="s">
        <v>154</v>
      </c>
      <c r="O397">
        <v>1</v>
      </c>
      <c r="P397" s="3" t="s">
        <v>685</v>
      </c>
      <c r="Q397" s="3" t="s">
        <v>685</v>
      </c>
      <c r="R397" s="3" t="s">
        <v>685</v>
      </c>
      <c r="S397" s="3" t="s">
        <v>516</v>
      </c>
      <c r="T397" s="3" t="s">
        <v>2244</v>
      </c>
      <c r="U397" s="3" t="s">
        <v>187</v>
      </c>
      <c r="V397" s="3" t="s">
        <v>157</v>
      </c>
      <c r="W397" s="3" t="s">
        <v>2346</v>
      </c>
      <c r="X397" s="3" t="s">
        <v>2347</v>
      </c>
      <c r="Y397" s="3" t="s">
        <v>160</v>
      </c>
      <c r="Z397" s="3" t="s">
        <v>2099</v>
      </c>
      <c r="AA397" s="3" t="s">
        <v>161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1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2</v>
      </c>
      <c r="DU397">
        <v>14.06</v>
      </c>
      <c r="DV397">
        <v>0</v>
      </c>
      <c r="DW397">
        <v>0</v>
      </c>
      <c r="DX397">
        <v>0</v>
      </c>
      <c r="DY397" s="4">
        <v>46387</v>
      </c>
      <c r="DZ397" s="3" t="s">
        <v>2735</v>
      </c>
      <c r="EA397">
        <v>1</v>
      </c>
      <c r="EB397">
        <v>0</v>
      </c>
      <c r="EC397">
        <v>3</v>
      </c>
      <c r="ED397">
        <v>0</v>
      </c>
      <c r="EE397">
        <v>1</v>
      </c>
      <c r="EF397">
        <v>3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45</v>
      </c>
      <c r="B398" s="3" t="s">
        <v>146</v>
      </c>
      <c r="C398" s="3" t="s">
        <v>13</v>
      </c>
      <c r="D398" s="3" t="s">
        <v>14</v>
      </c>
      <c r="E398" s="3" t="s">
        <v>147</v>
      </c>
      <c r="F398" s="3" t="s">
        <v>148</v>
      </c>
      <c r="G398" s="3" t="s">
        <v>149</v>
      </c>
      <c r="H398" s="3" t="s">
        <v>150</v>
      </c>
      <c r="I398" s="3" t="s">
        <v>30</v>
      </c>
      <c r="J398" s="3" t="s">
        <v>31</v>
      </c>
      <c r="K398" s="3" t="s">
        <v>151</v>
      </c>
      <c r="L398" s="3" t="s">
        <v>881</v>
      </c>
      <c r="M398" s="3" t="s">
        <v>153</v>
      </c>
      <c r="N398" s="3" t="s">
        <v>154</v>
      </c>
      <c r="O398">
        <v>2</v>
      </c>
      <c r="P398" s="3" t="s">
        <v>685</v>
      </c>
      <c r="Q398" s="3" t="s">
        <v>685</v>
      </c>
      <c r="R398" s="3" t="s">
        <v>685</v>
      </c>
      <c r="S398" s="3" t="s">
        <v>380</v>
      </c>
      <c r="T398" s="3" t="s">
        <v>1627</v>
      </c>
      <c r="U398" s="3" t="s">
        <v>209</v>
      </c>
      <c r="V398" s="3" t="s">
        <v>210</v>
      </c>
      <c r="W398" s="3" t="s">
        <v>211</v>
      </c>
      <c r="X398" s="3" t="s">
        <v>211</v>
      </c>
      <c r="Y398" s="3" t="s">
        <v>190</v>
      </c>
      <c r="Z398" s="3" t="s">
        <v>2100</v>
      </c>
      <c r="AA398" s="3" t="s">
        <v>1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2</v>
      </c>
      <c r="BJ398">
        <v>0</v>
      </c>
      <c r="BK398">
        <v>0</v>
      </c>
      <c r="BL398">
        <v>0</v>
      </c>
      <c r="BM398">
        <v>2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1</v>
      </c>
      <c r="DF398">
        <v>0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</v>
      </c>
      <c r="DU398">
        <v>300</v>
      </c>
      <c r="DV398">
        <v>0</v>
      </c>
      <c r="DW398">
        <v>0</v>
      </c>
      <c r="DX398">
        <v>0</v>
      </c>
      <c r="DY398" s="4">
        <v>46141</v>
      </c>
      <c r="DZ398" s="3" t="s">
        <v>2735</v>
      </c>
      <c r="EA398">
        <v>2</v>
      </c>
      <c r="EB398">
        <v>0</v>
      </c>
      <c r="EC398">
        <v>5</v>
      </c>
      <c r="ED398">
        <v>0</v>
      </c>
      <c r="EE398">
        <v>2</v>
      </c>
      <c r="EF398">
        <v>5</v>
      </c>
      <c r="EG398">
        <v>1.25</v>
      </c>
      <c r="EH398">
        <v>1.6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45</v>
      </c>
      <c r="B399" s="3" t="s">
        <v>146</v>
      </c>
      <c r="C399" s="3" t="s">
        <v>13</v>
      </c>
      <c r="D399" s="3" t="s">
        <v>14</v>
      </c>
      <c r="E399" s="3" t="s">
        <v>147</v>
      </c>
      <c r="F399" s="3" t="s">
        <v>148</v>
      </c>
      <c r="G399" s="3" t="s">
        <v>149</v>
      </c>
      <c r="H399" s="3" t="s">
        <v>150</v>
      </c>
      <c r="I399" s="3" t="s">
        <v>38</v>
      </c>
      <c r="J399" s="3" t="s">
        <v>39</v>
      </c>
      <c r="K399" s="3" t="s">
        <v>555</v>
      </c>
      <c r="L399" s="3" t="s">
        <v>556</v>
      </c>
      <c r="M399" s="3" t="s">
        <v>153</v>
      </c>
      <c r="N399" s="3" t="s">
        <v>154</v>
      </c>
      <c r="O399">
        <v>1</v>
      </c>
      <c r="P399" s="3" t="s">
        <v>685</v>
      </c>
      <c r="Q399" s="3" t="s">
        <v>685</v>
      </c>
      <c r="R399" s="3" t="s">
        <v>685</v>
      </c>
      <c r="S399" s="3" t="s">
        <v>1011</v>
      </c>
      <c r="T399" s="3" t="s">
        <v>1146</v>
      </c>
      <c r="U399" s="3" t="s">
        <v>166</v>
      </c>
      <c r="V399" s="3" t="s">
        <v>157</v>
      </c>
      <c r="W399" s="3" t="s">
        <v>157</v>
      </c>
      <c r="X399" s="3" t="s">
        <v>2345</v>
      </c>
      <c r="Y399" s="3" t="s">
        <v>160</v>
      </c>
      <c r="Z399" s="3" t="s">
        <v>175</v>
      </c>
      <c r="AA399" s="3" t="s">
        <v>16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60</v>
      </c>
      <c r="AL399">
        <v>0</v>
      </c>
      <c r="AM399">
        <v>0</v>
      </c>
      <c r="AN399">
        <v>0</v>
      </c>
      <c r="AO399">
        <v>6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30</v>
      </c>
      <c r="BR399">
        <v>0</v>
      </c>
      <c r="BS399">
        <v>0</v>
      </c>
      <c r="BT399">
        <v>0</v>
      </c>
      <c r="BU399">
        <v>3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90</v>
      </c>
      <c r="CX399">
        <v>0</v>
      </c>
      <c r="CY399">
        <v>0</v>
      </c>
      <c r="CZ399">
        <v>0</v>
      </c>
      <c r="DA399">
        <v>90</v>
      </c>
      <c r="DB399">
        <v>0</v>
      </c>
      <c r="DC399">
        <v>0</v>
      </c>
      <c r="DD399">
        <v>0</v>
      </c>
      <c r="DE399">
        <v>60</v>
      </c>
      <c r="DF399">
        <v>0</v>
      </c>
      <c r="DG399">
        <v>0</v>
      </c>
      <c r="DH399">
        <v>0</v>
      </c>
      <c r="DI399">
        <v>60</v>
      </c>
      <c r="DJ399">
        <v>0</v>
      </c>
      <c r="DK399">
        <v>0</v>
      </c>
      <c r="DL399">
        <v>0</v>
      </c>
      <c r="DM399">
        <v>90</v>
      </c>
      <c r="DN399">
        <v>0</v>
      </c>
      <c r="DO399">
        <v>0</v>
      </c>
      <c r="DP399">
        <v>0</v>
      </c>
      <c r="DQ399">
        <v>90</v>
      </c>
      <c r="DR399">
        <v>0</v>
      </c>
      <c r="DS399">
        <v>0</v>
      </c>
      <c r="DT399">
        <v>120</v>
      </c>
      <c r="DU399">
        <v>0.09</v>
      </c>
      <c r="DV399">
        <v>0</v>
      </c>
      <c r="DW399">
        <v>0</v>
      </c>
      <c r="DX399">
        <v>0</v>
      </c>
      <c r="DY399" s="4">
        <v>47208</v>
      </c>
      <c r="DZ399" s="3" t="s">
        <v>2735</v>
      </c>
      <c r="EA399">
        <v>30</v>
      </c>
      <c r="EB399">
        <v>0</v>
      </c>
      <c r="EC399">
        <v>330</v>
      </c>
      <c r="ED399">
        <v>0</v>
      </c>
      <c r="EE399">
        <v>30</v>
      </c>
      <c r="EF399">
        <v>330</v>
      </c>
      <c r="EG399">
        <v>66</v>
      </c>
      <c r="EH399">
        <v>0.4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45</v>
      </c>
      <c r="B400" s="3" t="s">
        <v>146</v>
      </c>
      <c r="C400" s="3" t="s">
        <v>13</v>
      </c>
      <c r="D400" s="3" t="s">
        <v>14</v>
      </c>
      <c r="E400" s="3" t="s">
        <v>147</v>
      </c>
      <c r="F400" s="3" t="s">
        <v>148</v>
      </c>
      <c r="G400" s="3" t="s">
        <v>149</v>
      </c>
      <c r="H400" s="3" t="s">
        <v>150</v>
      </c>
      <c r="I400" s="3" t="s">
        <v>22</v>
      </c>
      <c r="J400" s="3" t="s">
        <v>23</v>
      </c>
      <c r="K400" s="3" t="s">
        <v>151</v>
      </c>
      <c r="L400" s="3" t="s">
        <v>152</v>
      </c>
      <c r="M400" s="3" t="s">
        <v>153</v>
      </c>
      <c r="N400" s="3" t="s">
        <v>154</v>
      </c>
      <c r="O400">
        <v>2</v>
      </c>
      <c r="P400" s="3" t="s">
        <v>685</v>
      </c>
      <c r="Q400" s="3" t="s">
        <v>685</v>
      </c>
      <c r="R400" s="3" t="s">
        <v>685</v>
      </c>
      <c r="S400" s="3" t="s">
        <v>338</v>
      </c>
      <c r="T400" s="3" t="s">
        <v>1559</v>
      </c>
      <c r="U400" s="3" t="s">
        <v>166</v>
      </c>
      <c r="V400" s="3" t="s">
        <v>157</v>
      </c>
      <c r="W400" s="3" t="s">
        <v>157</v>
      </c>
      <c r="X400" s="3" t="s">
        <v>2345</v>
      </c>
      <c r="Y400" s="3" t="s">
        <v>160</v>
      </c>
      <c r="Z400" s="3" t="s">
        <v>2099</v>
      </c>
      <c r="AA400" s="3" t="s">
        <v>161</v>
      </c>
      <c r="AB400">
        <v>0</v>
      </c>
      <c r="AC400">
        <v>0</v>
      </c>
      <c r="AD400">
        <v>21</v>
      </c>
      <c r="AE400">
        <v>0</v>
      </c>
      <c r="AF400">
        <v>0</v>
      </c>
      <c r="AG400">
        <v>21</v>
      </c>
      <c r="AH400">
        <v>0</v>
      </c>
      <c r="AI400">
        <v>0</v>
      </c>
      <c r="AJ400">
        <v>0</v>
      </c>
      <c r="AK400">
        <v>0</v>
      </c>
      <c r="AL400">
        <v>10</v>
      </c>
      <c r="AM400">
        <v>0</v>
      </c>
      <c r="AN400">
        <v>0</v>
      </c>
      <c r="AO400">
        <v>10</v>
      </c>
      <c r="AP400">
        <v>0</v>
      </c>
      <c r="AQ400">
        <v>0</v>
      </c>
      <c r="AR400">
        <v>0</v>
      </c>
      <c r="AS400">
        <v>0</v>
      </c>
      <c r="AT400">
        <v>21</v>
      </c>
      <c r="AU400">
        <v>0</v>
      </c>
      <c r="AV400">
        <v>0</v>
      </c>
      <c r="AW400">
        <v>21</v>
      </c>
      <c r="AX400">
        <v>0</v>
      </c>
      <c r="AY400">
        <v>0</v>
      </c>
      <c r="AZ400">
        <v>0</v>
      </c>
      <c r="BA400">
        <v>0</v>
      </c>
      <c r="BB400">
        <v>21</v>
      </c>
      <c r="BC400">
        <v>0</v>
      </c>
      <c r="BD400">
        <v>0</v>
      </c>
      <c r="BE400">
        <v>21</v>
      </c>
      <c r="BF400">
        <v>0</v>
      </c>
      <c r="BG400">
        <v>0</v>
      </c>
      <c r="BH400">
        <v>0</v>
      </c>
      <c r="BI400">
        <v>0</v>
      </c>
      <c r="BJ400">
        <v>11</v>
      </c>
      <c r="BK400">
        <v>0</v>
      </c>
      <c r="BL400">
        <v>0</v>
      </c>
      <c r="BM400">
        <v>11</v>
      </c>
      <c r="BN400">
        <v>0</v>
      </c>
      <c r="BO400">
        <v>0</v>
      </c>
      <c r="BP400">
        <v>0</v>
      </c>
      <c r="BQ400">
        <v>0</v>
      </c>
      <c r="BR400">
        <v>11</v>
      </c>
      <c r="BS400">
        <v>0</v>
      </c>
      <c r="BT400">
        <v>0</v>
      </c>
      <c r="BU400">
        <v>11</v>
      </c>
      <c r="BV400">
        <v>0</v>
      </c>
      <c r="BW400">
        <v>0</v>
      </c>
      <c r="BX400">
        <v>0</v>
      </c>
      <c r="BY400">
        <v>0</v>
      </c>
      <c r="BZ400">
        <v>75</v>
      </c>
      <c r="CA400">
        <v>0</v>
      </c>
      <c r="CB400">
        <v>0</v>
      </c>
      <c r="CC400">
        <v>75</v>
      </c>
      <c r="CD400">
        <v>0</v>
      </c>
      <c r="CE400">
        <v>0</v>
      </c>
      <c r="CF400">
        <v>0</v>
      </c>
      <c r="CG400">
        <v>0</v>
      </c>
      <c r="CH400">
        <v>22</v>
      </c>
      <c r="CI400">
        <v>0</v>
      </c>
      <c r="CJ400">
        <v>0</v>
      </c>
      <c r="CK400">
        <v>22</v>
      </c>
      <c r="CL400">
        <v>0</v>
      </c>
      <c r="CM400">
        <v>0</v>
      </c>
      <c r="CN400">
        <v>0</v>
      </c>
      <c r="CO400">
        <v>0</v>
      </c>
      <c r="CP400">
        <v>24</v>
      </c>
      <c r="CQ400">
        <v>0</v>
      </c>
      <c r="CR400">
        <v>0</v>
      </c>
      <c r="CS400">
        <v>24</v>
      </c>
      <c r="CT400">
        <v>0</v>
      </c>
      <c r="CU400">
        <v>0</v>
      </c>
      <c r="CV400">
        <v>0</v>
      </c>
      <c r="CW400">
        <v>0</v>
      </c>
      <c r="CX400">
        <v>37</v>
      </c>
      <c r="CY400">
        <v>0</v>
      </c>
      <c r="CZ400">
        <v>0</v>
      </c>
      <c r="DA400">
        <v>37</v>
      </c>
      <c r="DB400">
        <v>0</v>
      </c>
      <c r="DC400">
        <v>0</v>
      </c>
      <c r="DD400">
        <v>0</v>
      </c>
      <c r="DE400">
        <v>0</v>
      </c>
      <c r="DF400">
        <v>29</v>
      </c>
      <c r="DG400">
        <v>0</v>
      </c>
      <c r="DH400">
        <v>0</v>
      </c>
      <c r="DI400">
        <v>29</v>
      </c>
      <c r="DJ400">
        <v>0</v>
      </c>
      <c r="DK400">
        <v>0</v>
      </c>
      <c r="DL400">
        <v>0</v>
      </c>
      <c r="DM400">
        <v>0</v>
      </c>
      <c r="DN400">
        <v>22</v>
      </c>
      <c r="DO400">
        <v>0</v>
      </c>
      <c r="DP400">
        <v>0</v>
      </c>
      <c r="DQ400">
        <v>22</v>
      </c>
      <c r="DR400">
        <v>0</v>
      </c>
      <c r="DS400">
        <v>0</v>
      </c>
      <c r="DT400">
        <v>38</v>
      </c>
      <c r="DU400">
        <v>1.640779</v>
      </c>
      <c r="DV400">
        <v>15</v>
      </c>
      <c r="DW400">
        <v>0</v>
      </c>
      <c r="DX400">
        <v>0</v>
      </c>
      <c r="DY400" s="4">
        <v>46265</v>
      </c>
      <c r="DZ400" s="3" t="s">
        <v>2735</v>
      </c>
      <c r="EA400">
        <v>31</v>
      </c>
      <c r="EB400">
        <v>0</v>
      </c>
      <c r="EC400">
        <v>304</v>
      </c>
      <c r="ED400">
        <v>0</v>
      </c>
      <c r="EE400">
        <v>31</v>
      </c>
      <c r="EF400">
        <v>304</v>
      </c>
      <c r="EG400">
        <v>25.333333</v>
      </c>
      <c r="EH400">
        <v>1.22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45</v>
      </c>
      <c r="B401" s="3" t="s">
        <v>146</v>
      </c>
      <c r="C401" s="3" t="s">
        <v>13</v>
      </c>
      <c r="D401" s="3" t="s">
        <v>14</v>
      </c>
      <c r="E401" s="3" t="s">
        <v>147</v>
      </c>
      <c r="F401" s="3" t="s">
        <v>148</v>
      </c>
      <c r="G401" s="3" t="s">
        <v>149</v>
      </c>
      <c r="H401" s="3" t="s">
        <v>150</v>
      </c>
      <c r="I401" s="3" t="s">
        <v>50</v>
      </c>
      <c r="J401" s="3" t="s">
        <v>51</v>
      </c>
      <c r="K401" s="3" t="s">
        <v>555</v>
      </c>
      <c r="L401" s="3" t="s">
        <v>556</v>
      </c>
      <c r="M401" s="3" t="s">
        <v>153</v>
      </c>
      <c r="N401" s="3" t="s">
        <v>154</v>
      </c>
      <c r="O401">
        <v>2</v>
      </c>
      <c r="P401" s="3" t="s">
        <v>685</v>
      </c>
      <c r="Q401" s="3" t="s">
        <v>685</v>
      </c>
      <c r="R401" s="3" t="s">
        <v>685</v>
      </c>
      <c r="S401" s="3" t="s">
        <v>542</v>
      </c>
      <c r="T401" s="3" t="s">
        <v>1897</v>
      </c>
      <c r="U401" s="3" t="s">
        <v>156</v>
      </c>
      <c r="V401" s="3" t="s">
        <v>157</v>
      </c>
      <c r="W401" s="3" t="s">
        <v>2346</v>
      </c>
      <c r="X401" s="3" t="s">
        <v>2347</v>
      </c>
      <c r="Y401" s="3" t="s">
        <v>160</v>
      </c>
      <c r="Z401" s="3" t="s">
        <v>2099</v>
      </c>
      <c r="AA401" s="3" t="s">
        <v>1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1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0</v>
      </c>
      <c r="AT401">
        <v>2</v>
      </c>
      <c r="AU401">
        <v>0</v>
      </c>
      <c r="AV401">
        <v>0</v>
      </c>
      <c r="AW401">
        <v>2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2</v>
      </c>
      <c r="CI401">
        <v>0</v>
      </c>
      <c r="CJ401">
        <v>0</v>
      </c>
      <c r="CK401">
        <v>2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2</v>
      </c>
      <c r="CY401">
        <v>0</v>
      </c>
      <c r="CZ401">
        <v>0</v>
      </c>
      <c r="DA401">
        <v>2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72.990870999999999</v>
      </c>
      <c r="DV401">
        <v>3</v>
      </c>
      <c r="DW401">
        <v>0</v>
      </c>
      <c r="DX401">
        <v>0</v>
      </c>
      <c r="DY401" s="4">
        <v>46873</v>
      </c>
      <c r="DZ401" s="3" t="s">
        <v>2735</v>
      </c>
      <c r="EA401">
        <v>3</v>
      </c>
      <c r="EB401">
        <v>0</v>
      </c>
      <c r="EC401">
        <v>7</v>
      </c>
      <c r="ED401">
        <v>0</v>
      </c>
      <c r="EE401">
        <v>3</v>
      </c>
      <c r="EF401">
        <v>7</v>
      </c>
      <c r="EG401">
        <v>1.75</v>
      </c>
      <c r="EH401">
        <v>1.7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45</v>
      </c>
      <c r="B402" s="3" t="s">
        <v>146</v>
      </c>
      <c r="C402" s="3" t="s">
        <v>13</v>
      </c>
      <c r="D402" s="3" t="s">
        <v>14</v>
      </c>
      <c r="E402" s="3" t="s">
        <v>147</v>
      </c>
      <c r="F402" s="3" t="s">
        <v>148</v>
      </c>
      <c r="G402" s="3" t="s">
        <v>149</v>
      </c>
      <c r="H402" s="3" t="s">
        <v>150</v>
      </c>
      <c r="I402" s="3" t="s">
        <v>24</v>
      </c>
      <c r="J402" s="3" t="s">
        <v>25</v>
      </c>
      <c r="K402" s="3" t="s">
        <v>151</v>
      </c>
      <c r="L402" s="3" t="s">
        <v>881</v>
      </c>
      <c r="M402" s="3" t="s">
        <v>153</v>
      </c>
      <c r="N402" s="3" t="s">
        <v>154</v>
      </c>
      <c r="O402">
        <v>1</v>
      </c>
      <c r="P402" s="3" t="s">
        <v>685</v>
      </c>
      <c r="Q402" s="3" t="s">
        <v>685</v>
      </c>
      <c r="R402" s="3" t="s">
        <v>685</v>
      </c>
      <c r="S402" s="3" t="s">
        <v>464</v>
      </c>
      <c r="T402" s="3" t="s">
        <v>1762</v>
      </c>
      <c r="U402" s="3" t="s">
        <v>209</v>
      </c>
      <c r="V402" s="3" t="s">
        <v>210</v>
      </c>
      <c r="W402" s="3" t="s">
        <v>287</v>
      </c>
      <c r="X402" s="3" t="s">
        <v>288</v>
      </c>
      <c r="Y402" s="3" t="s">
        <v>190</v>
      </c>
      <c r="Z402" s="3" t="s">
        <v>175</v>
      </c>
      <c r="AA402" s="3" t="s">
        <v>1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60</v>
      </c>
      <c r="BJ402">
        <v>0</v>
      </c>
      <c r="BK402">
        <v>0</v>
      </c>
      <c r="BL402">
        <v>0</v>
      </c>
      <c r="BM402">
        <v>6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30</v>
      </c>
      <c r="CH402">
        <v>0</v>
      </c>
      <c r="CI402">
        <v>0</v>
      </c>
      <c r="CJ402">
        <v>0</v>
      </c>
      <c r="CK402">
        <v>3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25</v>
      </c>
      <c r="CX402">
        <v>0</v>
      </c>
      <c r="CY402">
        <v>0</v>
      </c>
      <c r="CZ402">
        <v>0</v>
      </c>
      <c r="DA402">
        <v>25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97</v>
      </c>
      <c r="DN402">
        <v>0</v>
      </c>
      <c r="DO402">
        <v>0</v>
      </c>
      <c r="DP402">
        <v>0</v>
      </c>
      <c r="DQ402">
        <v>97</v>
      </c>
      <c r="DR402">
        <v>0</v>
      </c>
      <c r="DS402">
        <v>0</v>
      </c>
      <c r="DT402">
        <v>128</v>
      </c>
      <c r="DU402">
        <v>1.5</v>
      </c>
      <c r="DV402">
        <v>0</v>
      </c>
      <c r="DW402">
        <v>0</v>
      </c>
      <c r="DX402">
        <v>0</v>
      </c>
      <c r="DY402" s="4">
        <v>47071</v>
      </c>
      <c r="DZ402" s="3" t="s">
        <v>2735</v>
      </c>
      <c r="EA402">
        <v>31</v>
      </c>
      <c r="EB402">
        <v>0</v>
      </c>
      <c r="EC402">
        <v>212</v>
      </c>
      <c r="ED402">
        <v>0</v>
      </c>
      <c r="EE402">
        <v>31</v>
      </c>
      <c r="EF402">
        <v>212</v>
      </c>
      <c r="EG402">
        <v>53</v>
      </c>
      <c r="EH402">
        <v>0.57999999999999996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45</v>
      </c>
      <c r="B403" s="3" t="s">
        <v>146</v>
      </c>
      <c r="C403" s="3" t="s">
        <v>13</v>
      </c>
      <c r="D403" s="3" t="s">
        <v>14</v>
      </c>
      <c r="E403" s="3" t="s">
        <v>147</v>
      </c>
      <c r="F403" s="3" t="s">
        <v>148</v>
      </c>
      <c r="G403" s="3" t="s">
        <v>149</v>
      </c>
      <c r="H403" s="3" t="s">
        <v>150</v>
      </c>
      <c r="I403" s="3" t="s">
        <v>30</v>
      </c>
      <c r="J403" s="3" t="s">
        <v>31</v>
      </c>
      <c r="K403" s="3" t="s">
        <v>151</v>
      </c>
      <c r="L403" s="3" t="s">
        <v>881</v>
      </c>
      <c r="M403" s="3" t="s">
        <v>153</v>
      </c>
      <c r="N403" s="3" t="s">
        <v>154</v>
      </c>
      <c r="O403">
        <v>2</v>
      </c>
      <c r="P403" s="3" t="s">
        <v>685</v>
      </c>
      <c r="Q403" s="3" t="s">
        <v>685</v>
      </c>
      <c r="R403" s="3" t="s">
        <v>685</v>
      </c>
      <c r="S403" s="3" t="s">
        <v>622</v>
      </c>
      <c r="T403" s="3" t="s">
        <v>2285</v>
      </c>
      <c r="U403" s="3" t="s">
        <v>166</v>
      </c>
      <c r="V403" s="3" t="s">
        <v>157</v>
      </c>
      <c r="W403" s="3" t="s">
        <v>157</v>
      </c>
      <c r="X403" s="3" t="s">
        <v>2345</v>
      </c>
      <c r="Y403" s="3" t="s">
        <v>160</v>
      </c>
      <c r="Z403" s="3" t="s">
        <v>2100</v>
      </c>
      <c r="AA403" s="3" t="s">
        <v>161</v>
      </c>
      <c r="AB403">
        <v>0</v>
      </c>
      <c r="AC403">
        <v>150</v>
      </c>
      <c r="AD403">
        <v>0</v>
      </c>
      <c r="AE403">
        <v>0</v>
      </c>
      <c r="AF403">
        <v>0</v>
      </c>
      <c r="AG403">
        <v>150</v>
      </c>
      <c r="AH403">
        <v>0</v>
      </c>
      <c r="AI403">
        <v>0</v>
      </c>
      <c r="AJ403">
        <v>0</v>
      </c>
      <c r="AK403">
        <v>190</v>
      </c>
      <c r="AL403">
        <v>0</v>
      </c>
      <c r="AM403">
        <v>0</v>
      </c>
      <c r="AN403">
        <v>0</v>
      </c>
      <c r="AO403">
        <v>190</v>
      </c>
      <c r="AP403">
        <v>0</v>
      </c>
      <c r="AQ403">
        <v>0</v>
      </c>
      <c r="AR403">
        <v>0</v>
      </c>
      <c r="AS403">
        <v>180</v>
      </c>
      <c r="AT403">
        <v>0</v>
      </c>
      <c r="AU403">
        <v>0</v>
      </c>
      <c r="AV403">
        <v>0</v>
      </c>
      <c r="AW403">
        <v>180</v>
      </c>
      <c r="AX403">
        <v>0</v>
      </c>
      <c r="AY403">
        <v>0</v>
      </c>
      <c r="AZ403">
        <v>0</v>
      </c>
      <c r="BA403">
        <v>294</v>
      </c>
      <c r="BB403">
        <v>0</v>
      </c>
      <c r="BC403">
        <v>0</v>
      </c>
      <c r="BD403">
        <v>0</v>
      </c>
      <c r="BE403">
        <v>294</v>
      </c>
      <c r="BF403">
        <v>0</v>
      </c>
      <c r="BG403">
        <v>0</v>
      </c>
      <c r="BH403">
        <v>0</v>
      </c>
      <c r="BI403">
        <v>516</v>
      </c>
      <c r="BJ403">
        <v>0</v>
      </c>
      <c r="BK403">
        <v>0</v>
      </c>
      <c r="BL403">
        <v>0</v>
      </c>
      <c r="BM403">
        <v>516</v>
      </c>
      <c r="BN403">
        <v>0</v>
      </c>
      <c r="BO403">
        <v>0</v>
      </c>
      <c r="BP403">
        <v>0</v>
      </c>
      <c r="BQ403">
        <v>60</v>
      </c>
      <c r="BR403">
        <v>0</v>
      </c>
      <c r="BS403">
        <v>0</v>
      </c>
      <c r="BT403">
        <v>0</v>
      </c>
      <c r="BU403">
        <v>60</v>
      </c>
      <c r="BV403">
        <v>0</v>
      </c>
      <c r="BW403">
        <v>0</v>
      </c>
      <c r="BX403">
        <v>0</v>
      </c>
      <c r="BY403">
        <v>160</v>
      </c>
      <c r="BZ403">
        <v>0</v>
      </c>
      <c r="CA403">
        <v>0</v>
      </c>
      <c r="CB403">
        <v>0</v>
      </c>
      <c r="CC403">
        <v>160</v>
      </c>
      <c r="CD403">
        <v>0</v>
      </c>
      <c r="CE403">
        <v>0</v>
      </c>
      <c r="CF403">
        <v>0</v>
      </c>
      <c r="CG403">
        <v>180</v>
      </c>
      <c r="CH403">
        <v>0</v>
      </c>
      <c r="CI403">
        <v>0</v>
      </c>
      <c r="CJ403">
        <v>0</v>
      </c>
      <c r="CK403">
        <v>18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90</v>
      </c>
      <c r="CX403">
        <v>0</v>
      </c>
      <c r="CY403">
        <v>0</v>
      </c>
      <c r="CZ403">
        <v>0</v>
      </c>
      <c r="DA403">
        <v>90</v>
      </c>
      <c r="DB403">
        <v>0</v>
      </c>
      <c r="DC403">
        <v>0</v>
      </c>
      <c r="DD403">
        <v>0</v>
      </c>
      <c r="DE403">
        <v>25</v>
      </c>
      <c r="DF403">
        <v>0</v>
      </c>
      <c r="DG403">
        <v>0</v>
      </c>
      <c r="DH403">
        <v>0</v>
      </c>
      <c r="DI403">
        <v>25</v>
      </c>
      <c r="DJ403">
        <v>0</v>
      </c>
      <c r="DK403">
        <v>0</v>
      </c>
      <c r="DL403">
        <v>0</v>
      </c>
      <c r="DM403">
        <v>463</v>
      </c>
      <c r="DN403">
        <v>0</v>
      </c>
      <c r="DO403">
        <v>0</v>
      </c>
      <c r="DP403">
        <v>0</v>
      </c>
      <c r="DQ403">
        <v>463</v>
      </c>
      <c r="DR403">
        <v>0</v>
      </c>
      <c r="DS403">
        <v>0</v>
      </c>
      <c r="DT403">
        <v>863</v>
      </c>
      <c r="DU403">
        <v>6.5557000000000004E-2</v>
      </c>
      <c r="DV403">
        <v>0</v>
      </c>
      <c r="DW403">
        <v>0</v>
      </c>
      <c r="DX403">
        <v>0</v>
      </c>
      <c r="DY403" s="4">
        <v>46812</v>
      </c>
      <c r="DZ403" s="3" t="s">
        <v>2735</v>
      </c>
      <c r="EA403">
        <v>400</v>
      </c>
      <c r="EB403">
        <v>0</v>
      </c>
      <c r="EC403">
        <v>2308</v>
      </c>
      <c r="ED403">
        <v>0</v>
      </c>
      <c r="EE403">
        <v>400</v>
      </c>
      <c r="EF403">
        <v>2308</v>
      </c>
      <c r="EG403">
        <v>209.81818200000001</v>
      </c>
      <c r="EH403">
        <v>1.910000000000000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45</v>
      </c>
      <c r="B404" s="3" t="s">
        <v>146</v>
      </c>
      <c r="C404" s="3" t="s">
        <v>13</v>
      </c>
      <c r="D404" s="3" t="s">
        <v>14</v>
      </c>
      <c r="E404" s="3" t="s">
        <v>147</v>
      </c>
      <c r="F404" s="3" t="s">
        <v>148</v>
      </c>
      <c r="G404" s="3" t="s">
        <v>149</v>
      </c>
      <c r="H404" s="3" t="s">
        <v>150</v>
      </c>
      <c r="I404" s="3" t="s">
        <v>24</v>
      </c>
      <c r="J404" s="3" t="s">
        <v>25</v>
      </c>
      <c r="K404" s="3" t="s">
        <v>151</v>
      </c>
      <c r="L404" s="3" t="s">
        <v>881</v>
      </c>
      <c r="M404" s="3" t="s">
        <v>153</v>
      </c>
      <c r="N404" s="3" t="s">
        <v>154</v>
      </c>
      <c r="O404">
        <v>1</v>
      </c>
      <c r="P404" s="3" t="s">
        <v>685</v>
      </c>
      <c r="Q404" s="3" t="s">
        <v>685</v>
      </c>
      <c r="R404" s="3" t="s">
        <v>685</v>
      </c>
      <c r="S404" s="3" t="s">
        <v>2669</v>
      </c>
      <c r="T404" s="3" t="s">
        <v>2670</v>
      </c>
      <c r="U404" s="3" t="s">
        <v>235</v>
      </c>
      <c r="V404" s="3" t="s">
        <v>210</v>
      </c>
      <c r="W404" s="3" t="s">
        <v>219</v>
      </c>
      <c r="X404" s="3" t="s">
        <v>220</v>
      </c>
      <c r="Y404" s="3" t="s">
        <v>190</v>
      </c>
      <c r="Z404" s="3" t="s">
        <v>175</v>
      </c>
      <c r="AA404" s="3" t="s">
        <v>1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1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367.5</v>
      </c>
      <c r="DV404">
        <v>0</v>
      </c>
      <c r="DW404">
        <v>0</v>
      </c>
      <c r="DX404">
        <v>0</v>
      </c>
      <c r="DY404" s="4">
        <v>46142</v>
      </c>
      <c r="DZ404" s="3" t="s">
        <v>2735</v>
      </c>
      <c r="EA404">
        <v>1</v>
      </c>
      <c r="EB404">
        <v>0</v>
      </c>
      <c r="EC404">
        <v>1</v>
      </c>
      <c r="ED404">
        <v>0</v>
      </c>
      <c r="EE404">
        <v>1</v>
      </c>
      <c r="EF404">
        <v>1</v>
      </c>
      <c r="EG404">
        <v>1</v>
      </c>
      <c r="EH404">
        <v>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45</v>
      </c>
      <c r="B405" s="3" t="s">
        <v>146</v>
      </c>
      <c r="C405" s="3" t="s">
        <v>13</v>
      </c>
      <c r="D405" s="3" t="s">
        <v>14</v>
      </c>
      <c r="E405" s="3" t="s">
        <v>147</v>
      </c>
      <c r="F405" s="3" t="s">
        <v>148</v>
      </c>
      <c r="G405" s="3" t="s">
        <v>149</v>
      </c>
      <c r="H405" s="3" t="s">
        <v>150</v>
      </c>
      <c r="I405" s="3" t="s">
        <v>22</v>
      </c>
      <c r="J405" s="3" t="s">
        <v>23</v>
      </c>
      <c r="K405" s="3" t="s">
        <v>151</v>
      </c>
      <c r="L405" s="3" t="s">
        <v>152</v>
      </c>
      <c r="M405" s="3" t="s">
        <v>153</v>
      </c>
      <c r="N405" s="3" t="s">
        <v>154</v>
      </c>
      <c r="O405">
        <v>2</v>
      </c>
      <c r="P405" s="3" t="s">
        <v>685</v>
      </c>
      <c r="Q405" s="3" t="s">
        <v>685</v>
      </c>
      <c r="R405" s="3" t="s">
        <v>685</v>
      </c>
      <c r="S405" s="3" t="s">
        <v>734</v>
      </c>
      <c r="T405" s="3" t="s">
        <v>1249</v>
      </c>
      <c r="U405" s="3" t="s">
        <v>156</v>
      </c>
      <c r="V405" s="3" t="s">
        <v>157</v>
      </c>
      <c r="W405" s="3" t="s">
        <v>157</v>
      </c>
      <c r="X405" s="3" t="s">
        <v>2345</v>
      </c>
      <c r="Y405" s="3" t="s">
        <v>160</v>
      </c>
      <c r="Z405" s="3" t="s">
        <v>2100</v>
      </c>
      <c r="AA405" s="3" t="s">
        <v>16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3</v>
      </c>
      <c r="AT405">
        <v>0</v>
      </c>
      <c r="AU405">
        <v>0</v>
      </c>
      <c r="AV405">
        <v>0</v>
      </c>
      <c r="AW405">
        <v>13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19</v>
      </c>
      <c r="BZ405">
        <v>0</v>
      </c>
      <c r="CA405">
        <v>0</v>
      </c>
      <c r="CB405">
        <v>0</v>
      </c>
      <c r="CC405">
        <v>19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2</v>
      </c>
      <c r="DU405">
        <v>6.4173429999999998</v>
      </c>
      <c r="DV405">
        <v>0</v>
      </c>
      <c r="DW405">
        <v>0</v>
      </c>
      <c r="DX405">
        <v>0</v>
      </c>
      <c r="DY405" s="4">
        <v>47177</v>
      </c>
      <c r="DZ405" s="3" t="s">
        <v>2735</v>
      </c>
      <c r="EA405">
        <v>12</v>
      </c>
      <c r="EB405">
        <v>0</v>
      </c>
      <c r="EC405">
        <v>32</v>
      </c>
      <c r="ED405">
        <v>0</v>
      </c>
      <c r="EE405">
        <v>12</v>
      </c>
      <c r="EF405">
        <v>32</v>
      </c>
      <c r="EG405">
        <v>16</v>
      </c>
      <c r="EH405">
        <v>0.7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45</v>
      </c>
      <c r="B406" s="3" t="s">
        <v>146</v>
      </c>
      <c r="C406" s="3" t="s">
        <v>13</v>
      </c>
      <c r="D406" s="3" t="s">
        <v>14</v>
      </c>
      <c r="E406" s="3" t="s">
        <v>147</v>
      </c>
      <c r="F406" s="3" t="s">
        <v>148</v>
      </c>
      <c r="G406" s="3" t="s">
        <v>149</v>
      </c>
      <c r="H406" s="3" t="s">
        <v>150</v>
      </c>
      <c r="I406" s="3" t="s">
        <v>56</v>
      </c>
      <c r="J406" s="3" t="s">
        <v>2237</v>
      </c>
      <c r="K406" s="3" t="s">
        <v>151</v>
      </c>
      <c r="L406" s="3" t="s">
        <v>881</v>
      </c>
      <c r="M406" s="3" t="s">
        <v>153</v>
      </c>
      <c r="N406" s="3" t="s">
        <v>154</v>
      </c>
      <c r="O406">
        <v>1</v>
      </c>
      <c r="P406" s="3" t="s">
        <v>2074</v>
      </c>
      <c r="Q406" s="3" t="s">
        <v>2074</v>
      </c>
      <c r="R406" s="3" t="s">
        <v>2074</v>
      </c>
      <c r="S406" s="3" t="s">
        <v>663</v>
      </c>
      <c r="T406" s="3" t="s">
        <v>1790</v>
      </c>
      <c r="U406" s="3" t="s">
        <v>209</v>
      </c>
      <c r="V406" s="3" t="s">
        <v>210</v>
      </c>
      <c r="W406" s="3" t="s">
        <v>211</v>
      </c>
      <c r="X406" s="3" t="s">
        <v>211</v>
      </c>
      <c r="Y406" s="3" t="s">
        <v>190</v>
      </c>
      <c r="Z406" s="3" t="s">
        <v>175</v>
      </c>
      <c r="AA406" s="3" t="s">
        <v>1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3</v>
      </c>
      <c r="BB406">
        <v>0</v>
      </c>
      <c r="BC406">
        <v>0</v>
      </c>
      <c r="BD406">
        <v>0</v>
      </c>
      <c r="BE406">
        <v>3</v>
      </c>
      <c r="BF406">
        <v>0</v>
      </c>
      <c r="BG406">
        <v>0</v>
      </c>
      <c r="BH406">
        <v>0</v>
      </c>
      <c r="BI406">
        <v>3</v>
      </c>
      <c r="BJ406">
        <v>0</v>
      </c>
      <c r="BK406">
        <v>0</v>
      </c>
      <c r="BL406">
        <v>0</v>
      </c>
      <c r="BM406">
        <v>3</v>
      </c>
      <c r="BN406">
        <v>0</v>
      </c>
      <c r="BO406">
        <v>0</v>
      </c>
      <c r="BP406">
        <v>0</v>
      </c>
      <c r="BQ406">
        <v>3</v>
      </c>
      <c r="BR406">
        <v>0</v>
      </c>
      <c r="BS406">
        <v>0</v>
      </c>
      <c r="BT406">
        <v>0</v>
      </c>
      <c r="BU406">
        <v>3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10</v>
      </c>
      <c r="CP406">
        <v>0</v>
      </c>
      <c r="CQ406">
        <v>0</v>
      </c>
      <c r="CR406">
        <v>0</v>
      </c>
      <c r="CS406">
        <v>1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5</v>
      </c>
      <c r="DF406">
        <v>0</v>
      </c>
      <c r="DG406">
        <v>0</v>
      </c>
      <c r="DH406">
        <v>0</v>
      </c>
      <c r="DI406">
        <v>5</v>
      </c>
      <c r="DJ406">
        <v>0</v>
      </c>
      <c r="DK406">
        <v>0</v>
      </c>
      <c r="DL406">
        <v>0</v>
      </c>
      <c r="DM406">
        <v>5</v>
      </c>
      <c r="DN406">
        <v>0</v>
      </c>
      <c r="DO406">
        <v>0</v>
      </c>
      <c r="DP406">
        <v>0</v>
      </c>
      <c r="DQ406">
        <v>5</v>
      </c>
      <c r="DR406">
        <v>0</v>
      </c>
      <c r="DS406">
        <v>0</v>
      </c>
      <c r="DT406">
        <v>12</v>
      </c>
      <c r="DU406">
        <v>4.79</v>
      </c>
      <c r="DV406">
        <v>0</v>
      </c>
      <c r="DW406">
        <v>0</v>
      </c>
      <c r="DX406">
        <v>0</v>
      </c>
      <c r="DY406" s="4">
        <v>46326</v>
      </c>
      <c r="DZ406" s="3" t="s">
        <v>2735</v>
      </c>
      <c r="EA406">
        <v>7</v>
      </c>
      <c r="EB406">
        <v>0</v>
      </c>
      <c r="EC406">
        <v>29</v>
      </c>
      <c r="ED406">
        <v>0</v>
      </c>
      <c r="EE406">
        <v>7</v>
      </c>
      <c r="EF406">
        <v>29</v>
      </c>
      <c r="EG406">
        <v>4.8333329999999997</v>
      </c>
      <c r="EH406">
        <v>1.4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45</v>
      </c>
      <c r="B407" s="3" t="s">
        <v>146</v>
      </c>
      <c r="C407" s="3" t="s">
        <v>13</v>
      </c>
      <c r="D407" s="3" t="s">
        <v>14</v>
      </c>
      <c r="E407" s="3" t="s">
        <v>147</v>
      </c>
      <c r="F407" s="3" t="s">
        <v>148</v>
      </c>
      <c r="G407" s="3" t="s">
        <v>149</v>
      </c>
      <c r="H407" s="3" t="s">
        <v>150</v>
      </c>
      <c r="I407" s="3" t="s">
        <v>42</v>
      </c>
      <c r="J407" s="3" t="s">
        <v>43</v>
      </c>
      <c r="K407" s="3" t="s">
        <v>555</v>
      </c>
      <c r="L407" s="3" t="s">
        <v>943</v>
      </c>
      <c r="M407" s="3" t="s">
        <v>153</v>
      </c>
      <c r="N407" s="3" t="s">
        <v>154</v>
      </c>
      <c r="O407">
        <v>3</v>
      </c>
      <c r="P407" s="3" t="s">
        <v>685</v>
      </c>
      <c r="Q407" s="3" t="s">
        <v>685</v>
      </c>
      <c r="R407" s="3" t="s">
        <v>685</v>
      </c>
      <c r="S407" s="3" t="s">
        <v>338</v>
      </c>
      <c r="T407" s="3" t="s">
        <v>1559</v>
      </c>
      <c r="U407" s="3" t="s">
        <v>166</v>
      </c>
      <c r="V407" s="3" t="s">
        <v>157</v>
      </c>
      <c r="W407" s="3" t="s">
        <v>157</v>
      </c>
      <c r="X407" s="3" t="s">
        <v>2345</v>
      </c>
      <c r="Y407" s="3" t="s">
        <v>160</v>
      </c>
      <c r="Z407" s="3" t="s">
        <v>2099</v>
      </c>
      <c r="AA407" s="3" t="s">
        <v>16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4</v>
      </c>
      <c r="BC407">
        <v>0</v>
      </c>
      <c r="BD407">
        <v>0</v>
      </c>
      <c r="BE407">
        <v>4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9</v>
      </c>
      <c r="BS407">
        <v>0</v>
      </c>
      <c r="BT407">
        <v>0</v>
      </c>
      <c r="BU407">
        <v>9</v>
      </c>
      <c r="BV407">
        <v>0</v>
      </c>
      <c r="BW407">
        <v>0</v>
      </c>
      <c r="BX407">
        <v>0</v>
      </c>
      <c r="BY407">
        <v>0</v>
      </c>
      <c r="BZ407">
        <v>4</v>
      </c>
      <c r="CA407">
        <v>0</v>
      </c>
      <c r="CB407">
        <v>0</v>
      </c>
      <c r="CC407">
        <v>4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9</v>
      </c>
      <c r="CQ407">
        <v>0</v>
      </c>
      <c r="CR407">
        <v>0</v>
      </c>
      <c r="CS407">
        <v>9</v>
      </c>
      <c r="CT407">
        <v>0</v>
      </c>
      <c r="CU407">
        <v>0</v>
      </c>
      <c r="CV407">
        <v>0</v>
      </c>
      <c r="CW407">
        <v>0</v>
      </c>
      <c r="CX407">
        <v>20</v>
      </c>
      <c r="CY407">
        <v>0</v>
      </c>
      <c r="CZ407">
        <v>0</v>
      </c>
      <c r="DA407">
        <v>20</v>
      </c>
      <c r="DB407">
        <v>0</v>
      </c>
      <c r="DC407">
        <v>0</v>
      </c>
      <c r="DD407">
        <v>0</v>
      </c>
      <c r="DE407">
        <v>0</v>
      </c>
      <c r="DF407">
        <v>7</v>
      </c>
      <c r="DG407">
        <v>0</v>
      </c>
      <c r="DH407">
        <v>0</v>
      </c>
      <c r="DI407">
        <v>7</v>
      </c>
      <c r="DJ407">
        <v>0</v>
      </c>
      <c r="DK407">
        <v>0</v>
      </c>
      <c r="DL407">
        <v>0</v>
      </c>
      <c r="DM407">
        <v>0</v>
      </c>
      <c r="DN407">
        <v>2</v>
      </c>
      <c r="DO407">
        <v>0</v>
      </c>
      <c r="DP407">
        <v>0</v>
      </c>
      <c r="DQ407">
        <v>2</v>
      </c>
      <c r="DR407">
        <v>0</v>
      </c>
      <c r="DS407">
        <v>0</v>
      </c>
      <c r="DT407">
        <v>10</v>
      </c>
      <c r="DU407">
        <v>1.35</v>
      </c>
      <c r="DV407">
        <v>0</v>
      </c>
      <c r="DW407">
        <v>0</v>
      </c>
      <c r="DX407">
        <v>0</v>
      </c>
      <c r="DY407" s="4">
        <v>46265</v>
      </c>
      <c r="DZ407" s="3" t="s">
        <v>2735</v>
      </c>
      <c r="EA407">
        <v>8</v>
      </c>
      <c r="EB407">
        <v>0</v>
      </c>
      <c r="EC407">
        <v>56</v>
      </c>
      <c r="ED407">
        <v>0</v>
      </c>
      <c r="EE407">
        <v>8</v>
      </c>
      <c r="EF407">
        <v>56</v>
      </c>
      <c r="EG407">
        <v>7</v>
      </c>
      <c r="EH407">
        <v>1.140000000000000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45</v>
      </c>
      <c r="B408" s="3" t="s">
        <v>146</v>
      </c>
      <c r="C408" s="3" t="s">
        <v>13</v>
      </c>
      <c r="D408" s="3" t="s">
        <v>14</v>
      </c>
      <c r="E408" s="3" t="s">
        <v>147</v>
      </c>
      <c r="F408" s="3" t="s">
        <v>148</v>
      </c>
      <c r="G408" s="3" t="s">
        <v>149</v>
      </c>
      <c r="H408" s="3" t="s">
        <v>150</v>
      </c>
      <c r="I408" s="3" t="s">
        <v>36</v>
      </c>
      <c r="J408" s="3" t="s">
        <v>37</v>
      </c>
      <c r="K408" s="3" t="s">
        <v>555</v>
      </c>
      <c r="L408" s="3" t="s">
        <v>943</v>
      </c>
      <c r="M408" s="3" t="s">
        <v>153</v>
      </c>
      <c r="N408" s="3" t="s">
        <v>154</v>
      </c>
      <c r="O408">
        <v>1</v>
      </c>
      <c r="P408" s="3" t="s">
        <v>685</v>
      </c>
      <c r="Q408" s="3" t="s">
        <v>685</v>
      </c>
      <c r="R408" s="3" t="s">
        <v>685</v>
      </c>
      <c r="S408" s="3" t="s">
        <v>645</v>
      </c>
      <c r="T408" s="3" t="s">
        <v>1326</v>
      </c>
      <c r="U408" s="3" t="s">
        <v>187</v>
      </c>
      <c r="V408" s="3" t="s">
        <v>157</v>
      </c>
      <c r="W408" s="3" t="s">
        <v>157</v>
      </c>
      <c r="X408" s="3" t="s">
        <v>2345</v>
      </c>
      <c r="Y408" s="3" t="s">
        <v>160</v>
      </c>
      <c r="Z408" s="3" t="s">
        <v>175</v>
      </c>
      <c r="AA408" s="3" t="s">
        <v>16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3</v>
      </c>
      <c r="DN408">
        <v>0</v>
      </c>
      <c r="DO408">
        <v>0</v>
      </c>
      <c r="DP408">
        <v>0</v>
      </c>
      <c r="DQ408">
        <v>3</v>
      </c>
      <c r="DR408">
        <v>0</v>
      </c>
      <c r="DS408">
        <v>0</v>
      </c>
      <c r="DT408">
        <v>8</v>
      </c>
      <c r="DU408">
        <v>7.19</v>
      </c>
      <c r="DV408">
        <v>0</v>
      </c>
      <c r="DW408">
        <v>0</v>
      </c>
      <c r="DX408">
        <v>0</v>
      </c>
      <c r="DY408" s="4">
        <v>46326</v>
      </c>
      <c r="DZ408" s="3" t="s">
        <v>2735</v>
      </c>
      <c r="EA408">
        <v>5</v>
      </c>
      <c r="EB408">
        <v>0</v>
      </c>
      <c r="EC408">
        <v>3</v>
      </c>
      <c r="ED408">
        <v>0</v>
      </c>
      <c r="EE408">
        <v>5</v>
      </c>
      <c r="EF408">
        <v>3</v>
      </c>
      <c r="EG408">
        <v>3</v>
      </c>
      <c r="EH408">
        <v>1.6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45</v>
      </c>
      <c r="B409" s="3" t="s">
        <v>146</v>
      </c>
      <c r="C409" s="3" t="s">
        <v>13</v>
      </c>
      <c r="D409" s="3" t="s">
        <v>14</v>
      </c>
      <c r="E409" s="3" t="s">
        <v>147</v>
      </c>
      <c r="F409" s="3" t="s">
        <v>148</v>
      </c>
      <c r="G409" s="3" t="s">
        <v>149</v>
      </c>
      <c r="H409" s="3" t="s">
        <v>150</v>
      </c>
      <c r="I409" s="3" t="s">
        <v>30</v>
      </c>
      <c r="J409" s="3" t="s">
        <v>31</v>
      </c>
      <c r="K409" s="3" t="s">
        <v>151</v>
      </c>
      <c r="L409" s="3" t="s">
        <v>881</v>
      </c>
      <c r="M409" s="3" t="s">
        <v>153</v>
      </c>
      <c r="N409" s="3" t="s">
        <v>154</v>
      </c>
      <c r="O409">
        <v>2</v>
      </c>
      <c r="P409" s="3" t="s">
        <v>685</v>
      </c>
      <c r="Q409" s="3" t="s">
        <v>685</v>
      </c>
      <c r="R409" s="3" t="s">
        <v>685</v>
      </c>
      <c r="S409" s="3" t="s">
        <v>350</v>
      </c>
      <c r="T409" s="3" t="s">
        <v>1583</v>
      </c>
      <c r="U409" s="3" t="s">
        <v>169</v>
      </c>
      <c r="V409" s="3" t="s">
        <v>157</v>
      </c>
      <c r="W409" s="3" t="s">
        <v>157</v>
      </c>
      <c r="X409" s="3" t="s">
        <v>2345</v>
      </c>
      <c r="Y409" s="3" t="s">
        <v>160</v>
      </c>
      <c r="Z409" s="3" t="s">
        <v>175</v>
      </c>
      <c r="AA409" s="3" t="s">
        <v>161</v>
      </c>
      <c r="AB409">
        <v>0</v>
      </c>
      <c r="AC409">
        <v>4</v>
      </c>
      <c r="AD409">
        <v>0</v>
      </c>
      <c r="AE409">
        <v>0</v>
      </c>
      <c r="AF409">
        <v>0</v>
      </c>
      <c r="AG409">
        <v>4</v>
      </c>
      <c r="AH409">
        <v>0</v>
      </c>
      <c r="AI409">
        <v>0</v>
      </c>
      <c r="AJ409">
        <v>0</v>
      </c>
      <c r="AK409">
        <v>7</v>
      </c>
      <c r="AL409">
        <v>0</v>
      </c>
      <c r="AM409">
        <v>0</v>
      </c>
      <c r="AN409">
        <v>0</v>
      </c>
      <c r="AO409">
        <v>7</v>
      </c>
      <c r="AP409">
        <v>0</v>
      </c>
      <c r="AQ409">
        <v>0</v>
      </c>
      <c r="AR409">
        <v>0</v>
      </c>
      <c r="AS409">
        <v>5</v>
      </c>
      <c r="AT409">
        <v>0</v>
      </c>
      <c r="AU409">
        <v>0</v>
      </c>
      <c r="AV409">
        <v>0</v>
      </c>
      <c r="AW409">
        <v>5</v>
      </c>
      <c r="AX409">
        <v>0</v>
      </c>
      <c r="AY409">
        <v>0</v>
      </c>
      <c r="AZ409">
        <v>0</v>
      </c>
      <c r="BA409">
        <v>7</v>
      </c>
      <c r="BB409">
        <v>0</v>
      </c>
      <c r="BC409">
        <v>0</v>
      </c>
      <c r="BD409">
        <v>0</v>
      </c>
      <c r="BE409">
        <v>7</v>
      </c>
      <c r="BF409">
        <v>0</v>
      </c>
      <c r="BG409">
        <v>0</v>
      </c>
      <c r="BH409">
        <v>0</v>
      </c>
      <c r="BI409">
        <v>8</v>
      </c>
      <c r="BJ409">
        <v>0</v>
      </c>
      <c r="BK409">
        <v>0</v>
      </c>
      <c r="BL409">
        <v>0</v>
      </c>
      <c r="BM409">
        <v>8</v>
      </c>
      <c r="BN409">
        <v>0</v>
      </c>
      <c r="BO409">
        <v>0</v>
      </c>
      <c r="BP409">
        <v>0</v>
      </c>
      <c r="BQ409">
        <v>4</v>
      </c>
      <c r="BR409">
        <v>0</v>
      </c>
      <c r="BS409">
        <v>0</v>
      </c>
      <c r="BT409">
        <v>0</v>
      </c>
      <c r="BU409">
        <v>4</v>
      </c>
      <c r="BV409">
        <v>0</v>
      </c>
      <c r="BW409">
        <v>0</v>
      </c>
      <c r="BX409">
        <v>0</v>
      </c>
      <c r="BY409">
        <v>12</v>
      </c>
      <c r="BZ409">
        <v>0</v>
      </c>
      <c r="CA409">
        <v>0</v>
      </c>
      <c r="CB409">
        <v>0</v>
      </c>
      <c r="CC409">
        <v>12</v>
      </c>
      <c r="CD409">
        <v>0</v>
      </c>
      <c r="CE409">
        <v>0</v>
      </c>
      <c r="CF409">
        <v>0</v>
      </c>
      <c r="CG409">
        <v>10</v>
      </c>
      <c r="CH409">
        <v>0</v>
      </c>
      <c r="CI409">
        <v>0</v>
      </c>
      <c r="CJ409">
        <v>0</v>
      </c>
      <c r="CK409">
        <v>10</v>
      </c>
      <c r="CL409">
        <v>0</v>
      </c>
      <c r="CM409">
        <v>0</v>
      </c>
      <c r="CN409">
        <v>0</v>
      </c>
      <c r="CO409">
        <v>11</v>
      </c>
      <c r="CP409">
        <v>0</v>
      </c>
      <c r="CQ409">
        <v>0</v>
      </c>
      <c r="CR409">
        <v>0</v>
      </c>
      <c r="CS409">
        <v>11</v>
      </c>
      <c r="CT409">
        <v>0</v>
      </c>
      <c r="CU409">
        <v>0</v>
      </c>
      <c r="CV409">
        <v>0</v>
      </c>
      <c r="CW409">
        <v>10</v>
      </c>
      <c r="CX409">
        <v>0</v>
      </c>
      <c r="CY409">
        <v>0</v>
      </c>
      <c r="CZ409">
        <v>0</v>
      </c>
      <c r="DA409">
        <v>10</v>
      </c>
      <c r="DB409">
        <v>0</v>
      </c>
      <c r="DC409">
        <v>0</v>
      </c>
      <c r="DD409">
        <v>0</v>
      </c>
      <c r="DE409">
        <v>7</v>
      </c>
      <c r="DF409">
        <v>0</v>
      </c>
      <c r="DG409">
        <v>0</v>
      </c>
      <c r="DH409">
        <v>0</v>
      </c>
      <c r="DI409">
        <v>7</v>
      </c>
      <c r="DJ409">
        <v>0</v>
      </c>
      <c r="DK409">
        <v>0</v>
      </c>
      <c r="DL409">
        <v>0</v>
      </c>
      <c r="DM409">
        <v>5</v>
      </c>
      <c r="DN409">
        <v>0</v>
      </c>
      <c r="DO409">
        <v>0</v>
      </c>
      <c r="DP409">
        <v>0</v>
      </c>
      <c r="DQ409">
        <v>5</v>
      </c>
      <c r="DR409">
        <v>0</v>
      </c>
      <c r="DS409">
        <v>0</v>
      </c>
      <c r="DT409">
        <v>9</v>
      </c>
      <c r="DU409">
        <v>9.8125</v>
      </c>
      <c r="DV409">
        <v>0</v>
      </c>
      <c r="DW409">
        <v>0</v>
      </c>
      <c r="DX409">
        <v>0</v>
      </c>
      <c r="DY409" s="4">
        <v>46630</v>
      </c>
      <c r="DZ409" s="3" t="s">
        <v>2735</v>
      </c>
      <c r="EA409">
        <v>4</v>
      </c>
      <c r="EB409">
        <v>0</v>
      </c>
      <c r="EC409">
        <v>90</v>
      </c>
      <c r="ED409">
        <v>0</v>
      </c>
      <c r="EE409">
        <v>4</v>
      </c>
      <c r="EF409">
        <v>90</v>
      </c>
      <c r="EG409">
        <v>7.5</v>
      </c>
      <c r="EH409">
        <v>0.53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45</v>
      </c>
      <c r="B410" s="3" t="s">
        <v>146</v>
      </c>
      <c r="C410" s="3" t="s">
        <v>13</v>
      </c>
      <c r="D410" s="3" t="s">
        <v>14</v>
      </c>
      <c r="E410" s="3" t="s">
        <v>147</v>
      </c>
      <c r="F410" s="3" t="s">
        <v>148</v>
      </c>
      <c r="G410" s="3" t="s">
        <v>149</v>
      </c>
      <c r="H410" s="3" t="s">
        <v>150</v>
      </c>
      <c r="I410" s="3" t="s">
        <v>30</v>
      </c>
      <c r="J410" s="3" t="s">
        <v>31</v>
      </c>
      <c r="K410" s="3" t="s">
        <v>151</v>
      </c>
      <c r="L410" s="3" t="s">
        <v>881</v>
      </c>
      <c r="M410" s="3" t="s">
        <v>153</v>
      </c>
      <c r="N410" s="3" t="s">
        <v>154</v>
      </c>
      <c r="O410">
        <v>2</v>
      </c>
      <c r="P410" s="3" t="s">
        <v>685</v>
      </c>
      <c r="Q410" s="3" t="s">
        <v>685</v>
      </c>
      <c r="R410" s="3" t="s">
        <v>685</v>
      </c>
      <c r="S410" s="3" t="s">
        <v>617</v>
      </c>
      <c r="T410" s="3" t="s">
        <v>1251</v>
      </c>
      <c r="U410" s="3" t="s">
        <v>209</v>
      </c>
      <c r="V410" s="3" t="s">
        <v>157</v>
      </c>
      <c r="W410" s="3" t="s">
        <v>157</v>
      </c>
      <c r="X410" s="3" t="s">
        <v>2345</v>
      </c>
      <c r="Y410" s="3" t="s">
        <v>160</v>
      </c>
      <c r="Z410" s="3" t="s">
        <v>2099</v>
      </c>
      <c r="AA410" s="3" t="s">
        <v>161</v>
      </c>
      <c r="AB410">
        <v>0</v>
      </c>
      <c r="AC410">
        <v>0</v>
      </c>
      <c r="AD410">
        <v>2</v>
      </c>
      <c r="AE410">
        <v>0</v>
      </c>
      <c r="AF410">
        <v>0</v>
      </c>
      <c r="AG410">
        <v>2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1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0</v>
      </c>
      <c r="BI410">
        <v>0</v>
      </c>
      <c r="BJ410">
        <v>4</v>
      </c>
      <c r="BK410">
        <v>0</v>
      </c>
      <c r="BL410">
        <v>0</v>
      </c>
      <c r="BM410">
        <v>4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4</v>
      </c>
      <c r="CA410">
        <v>0</v>
      </c>
      <c r="CB410">
        <v>0</v>
      </c>
      <c r="CC410">
        <v>4</v>
      </c>
      <c r="CD410">
        <v>0</v>
      </c>
      <c r="CE410">
        <v>0</v>
      </c>
      <c r="CF410">
        <v>0</v>
      </c>
      <c r="CG410">
        <v>0</v>
      </c>
      <c r="CH410">
        <v>2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1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0</v>
      </c>
      <c r="DN410">
        <v>3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5</v>
      </c>
      <c r="DU410">
        <v>107.39302000000001</v>
      </c>
      <c r="DV410">
        <v>2</v>
      </c>
      <c r="DW410">
        <v>0</v>
      </c>
      <c r="DX410">
        <v>0</v>
      </c>
      <c r="DY410" s="4">
        <v>46904</v>
      </c>
      <c r="DZ410" s="3" t="s">
        <v>2735</v>
      </c>
      <c r="EA410">
        <v>4</v>
      </c>
      <c r="EB410">
        <v>0</v>
      </c>
      <c r="EC410">
        <v>19</v>
      </c>
      <c r="ED410">
        <v>0</v>
      </c>
      <c r="EE410">
        <v>4</v>
      </c>
      <c r="EF410">
        <v>19</v>
      </c>
      <c r="EG410">
        <v>2.1111110000000002</v>
      </c>
      <c r="EH410">
        <v>1.890000000000000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45</v>
      </c>
      <c r="B411" s="3" t="s">
        <v>146</v>
      </c>
      <c r="C411" s="3" t="s">
        <v>13</v>
      </c>
      <c r="D411" s="3" t="s">
        <v>14</v>
      </c>
      <c r="E411" s="3" t="s">
        <v>147</v>
      </c>
      <c r="F411" s="3" t="s">
        <v>148</v>
      </c>
      <c r="G411" s="3" t="s">
        <v>149</v>
      </c>
      <c r="H411" s="3" t="s">
        <v>150</v>
      </c>
      <c r="I411" s="3" t="s">
        <v>20</v>
      </c>
      <c r="J411" s="3" t="s">
        <v>21</v>
      </c>
      <c r="K411" s="3" t="s">
        <v>151</v>
      </c>
      <c r="L411" s="3" t="s">
        <v>152</v>
      </c>
      <c r="M411" s="3" t="s">
        <v>153</v>
      </c>
      <c r="N411" s="3" t="s">
        <v>154</v>
      </c>
      <c r="O411">
        <v>2</v>
      </c>
      <c r="P411" s="3" t="s">
        <v>685</v>
      </c>
      <c r="Q411" s="3" t="s">
        <v>685</v>
      </c>
      <c r="R411" s="3" t="s">
        <v>685</v>
      </c>
      <c r="S411" s="3" t="s">
        <v>412</v>
      </c>
      <c r="T411" s="3" t="s">
        <v>2034</v>
      </c>
      <c r="U411" s="3" t="s">
        <v>156</v>
      </c>
      <c r="V411" s="3" t="s">
        <v>157</v>
      </c>
      <c r="W411" s="3" t="s">
        <v>157</v>
      </c>
      <c r="X411" s="3" t="s">
        <v>2345</v>
      </c>
      <c r="Y411" s="3" t="s">
        <v>160</v>
      </c>
      <c r="Z411" s="3" t="s">
        <v>2100</v>
      </c>
      <c r="AA411" s="3" t="s">
        <v>161</v>
      </c>
      <c r="AB411">
        <v>2</v>
      </c>
      <c r="AC411">
        <v>36</v>
      </c>
      <c r="AD411">
        <v>0</v>
      </c>
      <c r="AE411">
        <v>0</v>
      </c>
      <c r="AF411">
        <v>0</v>
      </c>
      <c r="AG411">
        <v>38</v>
      </c>
      <c r="AH411">
        <v>0</v>
      </c>
      <c r="AI411">
        <v>0</v>
      </c>
      <c r="AJ411">
        <v>0</v>
      </c>
      <c r="AK411">
        <v>35</v>
      </c>
      <c r="AL411">
        <v>0</v>
      </c>
      <c r="AM411">
        <v>0</v>
      </c>
      <c r="AN411">
        <v>0</v>
      </c>
      <c r="AO411">
        <v>35</v>
      </c>
      <c r="AP411">
        <v>0</v>
      </c>
      <c r="AQ411">
        <v>0</v>
      </c>
      <c r="AR411">
        <v>0</v>
      </c>
      <c r="AS411">
        <v>17</v>
      </c>
      <c r="AT411">
        <v>0</v>
      </c>
      <c r="AU411">
        <v>0</v>
      </c>
      <c r="AV411">
        <v>0</v>
      </c>
      <c r="AW411">
        <v>17</v>
      </c>
      <c r="AX411">
        <v>0</v>
      </c>
      <c r="AY411">
        <v>0</v>
      </c>
      <c r="AZ411">
        <v>2</v>
      </c>
      <c r="BA411">
        <v>66</v>
      </c>
      <c r="BB411">
        <v>0</v>
      </c>
      <c r="BC411">
        <v>0</v>
      </c>
      <c r="BD411">
        <v>0</v>
      </c>
      <c r="BE411">
        <v>68</v>
      </c>
      <c r="BF411">
        <v>0</v>
      </c>
      <c r="BG411">
        <v>0</v>
      </c>
      <c r="BH411">
        <v>0</v>
      </c>
      <c r="BI411">
        <v>48</v>
      </c>
      <c r="BJ411">
        <v>0</v>
      </c>
      <c r="BK411">
        <v>0</v>
      </c>
      <c r="BL411">
        <v>0</v>
      </c>
      <c r="BM411">
        <v>48</v>
      </c>
      <c r="BN411">
        <v>0</v>
      </c>
      <c r="BO411">
        <v>0</v>
      </c>
      <c r="BP411">
        <v>0</v>
      </c>
      <c r="BQ411">
        <v>40</v>
      </c>
      <c r="BR411">
        <v>0</v>
      </c>
      <c r="BS411">
        <v>0</v>
      </c>
      <c r="BT411">
        <v>0</v>
      </c>
      <c r="BU411">
        <v>40</v>
      </c>
      <c r="BV411">
        <v>0</v>
      </c>
      <c r="BW411">
        <v>0</v>
      </c>
      <c r="BX411">
        <v>2</v>
      </c>
      <c r="BY411">
        <v>36</v>
      </c>
      <c r="BZ411">
        <v>0</v>
      </c>
      <c r="CA411">
        <v>0</v>
      </c>
      <c r="CB411">
        <v>0</v>
      </c>
      <c r="CC411">
        <v>38</v>
      </c>
      <c r="CD411">
        <v>0</v>
      </c>
      <c r="CE411">
        <v>0</v>
      </c>
      <c r="CF411">
        <v>0</v>
      </c>
      <c r="CG411">
        <v>18</v>
      </c>
      <c r="CH411">
        <v>0</v>
      </c>
      <c r="CI411">
        <v>0</v>
      </c>
      <c r="CJ411">
        <v>0</v>
      </c>
      <c r="CK411">
        <v>18</v>
      </c>
      <c r="CL411">
        <v>0</v>
      </c>
      <c r="CM411">
        <v>0</v>
      </c>
      <c r="CN411">
        <v>2</v>
      </c>
      <c r="CO411">
        <v>7</v>
      </c>
      <c r="CP411">
        <v>0</v>
      </c>
      <c r="CQ411">
        <v>0</v>
      </c>
      <c r="CR411">
        <v>0</v>
      </c>
      <c r="CS411">
        <v>9</v>
      </c>
      <c r="CT411">
        <v>0</v>
      </c>
      <c r="CU411">
        <v>0</v>
      </c>
      <c r="CV411">
        <v>0</v>
      </c>
      <c r="CW411">
        <v>16</v>
      </c>
      <c r="CX411">
        <v>0</v>
      </c>
      <c r="CY411">
        <v>0</v>
      </c>
      <c r="CZ411">
        <v>0</v>
      </c>
      <c r="DA411">
        <v>16</v>
      </c>
      <c r="DB411">
        <v>0</v>
      </c>
      <c r="DC411">
        <v>0</v>
      </c>
      <c r="DD411">
        <v>0</v>
      </c>
      <c r="DE411">
        <v>12</v>
      </c>
      <c r="DF411">
        <v>0</v>
      </c>
      <c r="DG411">
        <v>0</v>
      </c>
      <c r="DH411">
        <v>0</v>
      </c>
      <c r="DI411">
        <v>12</v>
      </c>
      <c r="DJ411">
        <v>0</v>
      </c>
      <c r="DK411">
        <v>0</v>
      </c>
      <c r="DL411">
        <v>0</v>
      </c>
      <c r="DM411">
        <v>227</v>
      </c>
      <c r="DN411">
        <v>0</v>
      </c>
      <c r="DO411">
        <v>0</v>
      </c>
      <c r="DP411">
        <v>0</v>
      </c>
      <c r="DQ411">
        <v>227</v>
      </c>
      <c r="DR411">
        <v>0</v>
      </c>
      <c r="DS411">
        <v>0</v>
      </c>
      <c r="DT411">
        <v>227</v>
      </c>
      <c r="DU411">
        <v>1.8329150000000001</v>
      </c>
      <c r="DV411">
        <v>10</v>
      </c>
      <c r="DW411">
        <v>0</v>
      </c>
      <c r="DX411">
        <v>0</v>
      </c>
      <c r="DY411" s="4">
        <v>46142</v>
      </c>
      <c r="DZ411" s="3" t="s">
        <v>2735</v>
      </c>
      <c r="EA411">
        <v>10</v>
      </c>
      <c r="EB411">
        <v>0</v>
      </c>
      <c r="EC411">
        <v>566</v>
      </c>
      <c r="ED411">
        <v>0</v>
      </c>
      <c r="EE411">
        <v>10</v>
      </c>
      <c r="EF411">
        <v>566</v>
      </c>
      <c r="EG411">
        <v>47.166666999999997</v>
      </c>
      <c r="EH411">
        <v>0.2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45</v>
      </c>
      <c r="B412" s="3" t="s">
        <v>146</v>
      </c>
      <c r="C412" s="3" t="s">
        <v>13</v>
      </c>
      <c r="D412" s="3" t="s">
        <v>14</v>
      </c>
      <c r="E412" s="3" t="s">
        <v>147</v>
      </c>
      <c r="F412" s="3" t="s">
        <v>148</v>
      </c>
      <c r="G412" s="3" t="s">
        <v>149</v>
      </c>
      <c r="H412" s="3" t="s">
        <v>150</v>
      </c>
      <c r="I412" s="3" t="s">
        <v>99</v>
      </c>
      <c r="J412" s="3" t="s">
        <v>2238</v>
      </c>
      <c r="K412" s="3" t="s">
        <v>151</v>
      </c>
      <c r="L412" s="3" t="s">
        <v>881</v>
      </c>
      <c r="M412" s="3" t="s">
        <v>153</v>
      </c>
      <c r="N412" s="3" t="s">
        <v>154</v>
      </c>
      <c r="O412">
        <v>1</v>
      </c>
      <c r="P412" s="3" t="s">
        <v>2074</v>
      </c>
      <c r="Q412" s="3" t="s">
        <v>2074</v>
      </c>
      <c r="R412" s="3" t="s">
        <v>2074</v>
      </c>
      <c r="S412" s="3" t="s">
        <v>975</v>
      </c>
      <c r="T412" s="3" t="s">
        <v>1462</v>
      </c>
      <c r="U412" s="3" t="s">
        <v>209</v>
      </c>
      <c r="V412" s="3" t="s">
        <v>210</v>
      </c>
      <c r="W412" s="3" t="s">
        <v>211</v>
      </c>
      <c r="X412" s="3" t="s">
        <v>211</v>
      </c>
      <c r="Y412" s="3" t="s">
        <v>160</v>
      </c>
      <c r="Z412" s="3" t="s">
        <v>2100</v>
      </c>
      <c r="AA412" s="3" t="s">
        <v>161</v>
      </c>
      <c r="AB412">
        <v>0</v>
      </c>
      <c r="AC412">
        <v>0</v>
      </c>
      <c r="AD412">
        <v>5</v>
      </c>
      <c r="AE412">
        <v>0</v>
      </c>
      <c r="AF412">
        <v>0</v>
      </c>
      <c r="AG412">
        <v>5</v>
      </c>
      <c r="AH412">
        <v>0</v>
      </c>
      <c r="AI412">
        <v>0</v>
      </c>
      <c r="AJ412">
        <v>0</v>
      </c>
      <c r="AK412">
        <v>0</v>
      </c>
      <c r="AL412">
        <v>3</v>
      </c>
      <c r="AM412">
        <v>0</v>
      </c>
      <c r="AN412">
        <v>0</v>
      </c>
      <c r="AO412">
        <v>3</v>
      </c>
      <c r="AP412">
        <v>0</v>
      </c>
      <c r="AQ412">
        <v>0</v>
      </c>
      <c r="AR412">
        <v>0</v>
      </c>
      <c r="AS412">
        <v>0</v>
      </c>
      <c r="AT412">
        <v>3</v>
      </c>
      <c r="AU412">
        <v>0</v>
      </c>
      <c r="AV412">
        <v>0</v>
      </c>
      <c r="AW412">
        <v>3</v>
      </c>
      <c r="AX412">
        <v>0</v>
      </c>
      <c r="AY412">
        <v>0</v>
      </c>
      <c r="AZ412">
        <v>0</v>
      </c>
      <c r="BA412">
        <v>0</v>
      </c>
      <c r="BB412">
        <v>6</v>
      </c>
      <c r="BC412">
        <v>0</v>
      </c>
      <c r="BD412">
        <v>0</v>
      </c>
      <c r="BE412">
        <v>6</v>
      </c>
      <c r="BF412">
        <v>0</v>
      </c>
      <c r="BG412">
        <v>0</v>
      </c>
      <c r="BH412">
        <v>0</v>
      </c>
      <c r="BI412">
        <v>0</v>
      </c>
      <c r="BJ412">
        <v>1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2</v>
      </c>
      <c r="CA412">
        <v>0</v>
      </c>
      <c r="CB412">
        <v>0</v>
      </c>
      <c r="CC412">
        <v>2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3</v>
      </c>
      <c r="CY412">
        <v>0</v>
      </c>
      <c r="CZ412">
        <v>0</v>
      </c>
      <c r="DA412">
        <v>3</v>
      </c>
      <c r="DB412">
        <v>0</v>
      </c>
      <c r="DC412">
        <v>0</v>
      </c>
      <c r="DD412">
        <v>0</v>
      </c>
      <c r="DE412">
        <v>0</v>
      </c>
      <c r="DF412">
        <v>1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</v>
      </c>
      <c r="DU412">
        <v>0.11</v>
      </c>
      <c r="DV412">
        <v>0</v>
      </c>
      <c r="DW412">
        <v>0</v>
      </c>
      <c r="DX412">
        <v>0</v>
      </c>
      <c r="DY412" s="4">
        <v>46617</v>
      </c>
      <c r="DZ412" s="3" t="s">
        <v>2735</v>
      </c>
      <c r="EA412">
        <v>2</v>
      </c>
      <c r="EB412">
        <v>0</v>
      </c>
      <c r="EC412">
        <v>26</v>
      </c>
      <c r="ED412">
        <v>0</v>
      </c>
      <c r="EE412">
        <v>2</v>
      </c>
      <c r="EF412">
        <v>26</v>
      </c>
      <c r="EG412">
        <v>2.6</v>
      </c>
      <c r="EH412">
        <v>0.77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45</v>
      </c>
      <c r="B413" s="3" t="s">
        <v>146</v>
      </c>
      <c r="C413" s="3" t="s">
        <v>13</v>
      </c>
      <c r="D413" s="3" t="s">
        <v>14</v>
      </c>
      <c r="E413" s="3" t="s">
        <v>147</v>
      </c>
      <c r="F413" s="3" t="s">
        <v>148</v>
      </c>
      <c r="G413" s="3" t="s">
        <v>149</v>
      </c>
      <c r="H413" s="3" t="s">
        <v>150</v>
      </c>
      <c r="I413" s="3" t="s">
        <v>83</v>
      </c>
      <c r="J413" s="3" t="s">
        <v>84</v>
      </c>
      <c r="K413" s="3" t="s">
        <v>555</v>
      </c>
      <c r="L413" s="3" t="s">
        <v>556</v>
      </c>
      <c r="M413" s="3" t="s">
        <v>153</v>
      </c>
      <c r="N413" s="3" t="s">
        <v>154</v>
      </c>
      <c r="O413">
        <v>1</v>
      </c>
      <c r="P413" s="3" t="s">
        <v>685</v>
      </c>
      <c r="Q413" s="3" t="s">
        <v>685</v>
      </c>
      <c r="R413" s="3" t="s">
        <v>685</v>
      </c>
      <c r="S413" s="3" t="s">
        <v>701</v>
      </c>
      <c r="T413" s="3" t="s">
        <v>2283</v>
      </c>
      <c r="U413" s="3" t="s">
        <v>156</v>
      </c>
      <c r="V413" s="3" t="s">
        <v>157</v>
      </c>
      <c r="W413" s="3" t="s">
        <v>157</v>
      </c>
      <c r="X413" s="3" t="s">
        <v>2345</v>
      </c>
      <c r="Y413" s="3" t="s">
        <v>160</v>
      </c>
      <c r="Z413" s="3" t="s">
        <v>175</v>
      </c>
      <c r="AA413" s="3" t="s">
        <v>161</v>
      </c>
      <c r="AB413">
        <v>0</v>
      </c>
      <c r="AC413">
        <v>1</v>
      </c>
      <c r="AD413">
        <v>0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7</v>
      </c>
      <c r="CH413">
        <v>0</v>
      </c>
      <c r="CI413">
        <v>0</v>
      </c>
      <c r="CJ413">
        <v>0</v>
      </c>
      <c r="CK413">
        <v>7</v>
      </c>
      <c r="CL413">
        <v>0</v>
      </c>
      <c r="CM413">
        <v>0</v>
      </c>
      <c r="CN413">
        <v>0</v>
      </c>
      <c r="CO413">
        <v>3</v>
      </c>
      <c r="CP413">
        <v>0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2</v>
      </c>
      <c r="DN413">
        <v>0</v>
      </c>
      <c r="DO413">
        <v>0</v>
      </c>
      <c r="DP413">
        <v>0</v>
      </c>
      <c r="DQ413">
        <v>2</v>
      </c>
      <c r="DR413">
        <v>0</v>
      </c>
      <c r="DS413">
        <v>0</v>
      </c>
      <c r="DT413">
        <v>5</v>
      </c>
      <c r="DU413">
        <v>2.13</v>
      </c>
      <c r="DV413">
        <v>0</v>
      </c>
      <c r="DW413">
        <v>0</v>
      </c>
      <c r="DX413">
        <v>0</v>
      </c>
      <c r="DY413" s="4">
        <v>46203</v>
      </c>
      <c r="DZ413" s="3" t="s">
        <v>2735</v>
      </c>
      <c r="EA413">
        <v>3</v>
      </c>
      <c r="EB413">
        <v>0</v>
      </c>
      <c r="EC413">
        <v>14</v>
      </c>
      <c r="ED413">
        <v>0</v>
      </c>
      <c r="EE413">
        <v>3</v>
      </c>
      <c r="EF413">
        <v>14</v>
      </c>
      <c r="EG413">
        <v>2.8</v>
      </c>
      <c r="EH413">
        <v>1.07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45</v>
      </c>
      <c r="B414" s="3" t="s">
        <v>146</v>
      </c>
      <c r="C414" s="3" t="s">
        <v>13</v>
      </c>
      <c r="D414" s="3" t="s">
        <v>14</v>
      </c>
      <c r="E414" s="3" t="s">
        <v>147</v>
      </c>
      <c r="F414" s="3" t="s">
        <v>148</v>
      </c>
      <c r="G414" s="3" t="s">
        <v>149</v>
      </c>
      <c r="H414" s="3" t="s">
        <v>150</v>
      </c>
      <c r="I414" s="3" t="s">
        <v>28</v>
      </c>
      <c r="J414" s="3" t="s">
        <v>29</v>
      </c>
      <c r="K414" s="3" t="s">
        <v>151</v>
      </c>
      <c r="L414" s="3" t="s">
        <v>881</v>
      </c>
      <c r="M414" s="3" t="s">
        <v>153</v>
      </c>
      <c r="N414" s="3" t="s">
        <v>154</v>
      </c>
      <c r="O414">
        <v>1</v>
      </c>
      <c r="P414" s="3" t="s">
        <v>685</v>
      </c>
      <c r="Q414" s="3" t="s">
        <v>685</v>
      </c>
      <c r="R414" s="3" t="s">
        <v>685</v>
      </c>
      <c r="S414" s="3" t="s">
        <v>663</v>
      </c>
      <c r="T414" s="3" t="s">
        <v>1790</v>
      </c>
      <c r="U414" s="3" t="s">
        <v>209</v>
      </c>
      <c r="V414" s="3" t="s">
        <v>210</v>
      </c>
      <c r="W414" s="3" t="s">
        <v>211</v>
      </c>
      <c r="X414" s="3" t="s">
        <v>211</v>
      </c>
      <c r="Y414" s="3" t="s">
        <v>190</v>
      </c>
      <c r="Z414" s="3" t="s">
        <v>175</v>
      </c>
      <c r="AA414" s="3" t="s">
        <v>161</v>
      </c>
      <c r="AB414">
        <v>0</v>
      </c>
      <c r="AC414">
        <v>0</v>
      </c>
      <c r="AD414">
        <v>32</v>
      </c>
      <c r="AE414">
        <v>0</v>
      </c>
      <c r="AF414">
        <v>0</v>
      </c>
      <c r="AG414">
        <v>3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49</v>
      </c>
      <c r="DU414">
        <v>4.79</v>
      </c>
      <c r="DV414">
        <v>0</v>
      </c>
      <c r="DW414">
        <v>0</v>
      </c>
      <c r="DX414">
        <v>0</v>
      </c>
      <c r="DY414" s="4">
        <v>46265</v>
      </c>
      <c r="DZ414" s="3" t="s">
        <v>2735</v>
      </c>
      <c r="EA414">
        <v>49</v>
      </c>
      <c r="EB414">
        <v>0</v>
      </c>
      <c r="EC414">
        <v>32</v>
      </c>
      <c r="ED414">
        <v>0</v>
      </c>
      <c r="EE414">
        <v>49</v>
      </c>
      <c r="EF414">
        <v>32</v>
      </c>
      <c r="EG414">
        <v>32</v>
      </c>
      <c r="EH414">
        <v>1.53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45</v>
      </c>
      <c r="B415" s="3" t="s">
        <v>146</v>
      </c>
      <c r="C415" s="3" t="s">
        <v>13</v>
      </c>
      <c r="D415" s="3" t="s">
        <v>14</v>
      </c>
      <c r="E415" s="3" t="s">
        <v>147</v>
      </c>
      <c r="F415" s="3" t="s">
        <v>148</v>
      </c>
      <c r="G415" s="3" t="s">
        <v>149</v>
      </c>
      <c r="H415" s="3" t="s">
        <v>150</v>
      </c>
      <c r="I415" s="3" t="s">
        <v>65</v>
      </c>
      <c r="J415" s="3" t="s">
        <v>66</v>
      </c>
      <c r="K415" s="3" t="s">
        <v>555</v>
      </c>
      <c r="L415" s="3" t="s">
        <v>943</v>
      </c>
      <c r="M415" s="3" t="s">
        <v>153</v>
      </c>
      <c r="N415" s="3" t="s">
        <v>154</v>
      </c>
      <c r="O415">
        <v>1</v>
      </c>
      <c r="P415" s="3" t="s">
        <v>2074</v>
      </c>
      <c r="Q415" s="3" t="s">
        <v>2074</v>
      </c>
      <c r="R415" s="3" t="s">
        <v>2074</v>
      </c>
      <c r="S415" s="3" t="s">
        <v>346</v>
      </c>
      <c r="T415" s="3" t="s">
        <v>1575</v>
      </c>
      <c r="U415" s="3" t="s">
        <v>156</v>
      </c>
      <c r="V415" s="3" t="s">
        <v>157</v>
      </c>
      <c r="W415" s="3" t="s">
        <v>2346</v>
      </c>
      <c r="X415" s="3" t="s">
        <v>2347</v>
      </c>
      <c r="Y415" s="3" t="s">
        <v>160</v>
      </c>
      <c r="Z415" s="3" t="s">
        <v>2099</v>
      </c>
      <c r="AA415" s="3" t="s">
        <v>16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2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0</v>
      </c>
      <c r="AT415">
        <v>1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5</v>
      </c>
      <c r="DO415">
        <v>0</v>
      </c>
      <c r="DP415">
        <v>0</v>
      </c>
      <c r="DQ415">
        <v>5</v>
      </c>
      <c r="DR415">
        <v>0</v>
      </c>
      <c r="DS415">
        <v>0</v>
      </c>
      <c r="DT415">
        <v>0</v>
      </c>
      <c r="DU415">
        <v>48.877099999999999</v>
      </c>
      <c r="DV415">
        <v>6</v>
      </c>
      <c r="DW415">
        <v>0</v>
      </c>
      <c r="DX415">
        <v>0</v>
      </c>
      <c r="DY415" s="4">
        <v>46543</v>
      </c>
      <c r="DZ415" s="3" t="s">
        <v>2735</v>
      </c>
      <c r="EA415">
        <v>1</v>
      </c>
      <c r="EB415">
        <v>0</v>
      </c>
      <c r="EC415">
        <v>8</v>
      </c>
      <c r="ED415">
        <v>0</v>
      </c>
      <c r="EE415">
        <v>1</v>
      </c>
      <c r="EF415">
        <v>8</v>
      </c>
      <c r="EG415">
        <v>2.6666669999999999</v>
      </c>
      <c r="EH415">
        <v>0.3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45</v>
      </c>
      <c r="B416" s="3" t="s">
        <v>146</v>
      </c>
      <c r="C416" s="3" t="s">
        <v>13</v>
      </c>
      <c r="D416" s="3" t="s">
        <v>14</v>
      </c>
      <c r="E416" s="3" t="s">
        <v>147</v>
      </c>
      <c r="F416" s="3" t="s">
        <v>148</v>
      </c>
      <c r="G416" s="3" t="s">
        <v>149</v>
      </c>
      <c r="H416" s="3" t="s">
        <v>150</v>
      </c>
      <c r="I416" s="3" t="s">
        <v>46</v>
      </c>
      <c r="J416" s="3" t="s">
        <v>47</v>
      </c>
      <c r="K416" s="3" t="s">
        <v>555</v>
      </c>
      <c r="L416" s="3" t="s">
        <v>556</v>
      </c>
      <c r="M416" s="3" t="s">
        <v>153</v>
      </c>
      <c r="N416" s="3" t="s">
        <v>154</v>
      </c>
      <c r="O416">
        <v>2</v>
      </c>
      <c r="P416" s="3" t="s">
        <v>2074</v>
      </c>
      <c r="Q416" s="3" t="s">
        <v>2074</v>
      </c>
      <c r="R416" s="3" t="s">
        <v>2074</v>
      </c>
      <c r="S416" s="3" t="s">
        <v>349</v>
      </c>
      <c r="T416" s="3" t="s">
        <v>1580</v>
      </c>
      <c r="U416" s="3" t="s">
        <v>209</v>
      </c>
      <c r="V416" s="3" t="s">
        <v>210</v>
      </c>
      <c r="W416" s="3" t="s">
        <v>211</v>
      </c>
      <c r="X416" s="3" t="s">
        <v>211</v>
      </c>
      <c r="Y416" s="3" t="s">
        <v>160</v>
      </c>
      <c r="Z416" s="3" t="s">
        <v>2100</v>
      </c>
      <c r="AA416" s="3" t="s">
        <v>1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9</v>
      </c>
      <c r="BJ416">
        <v>0</v>
      </c>
      <c r="BK416">
        <v>0</v>
      </c>
      <c r="BL416">
        <v>0</v>
      </c>
      <c r="BM416">
        <v>9</v>
      </c>
      <c r="BN416">
        <v>0</v>
      </c>
      <c r="BO416">
        <v>0</v>
      </c>
      <c r="BP416">
        <v>0</v>
      </c>
      <c r="BQ416">
        <v>0</v>
      </c>
      <c r="BR416">
        <v>10</v>
      </c>
      <c r="BS416">
        <v>0</v>
      </c>
      <c r="BT416">
        <v>0</v>
      </c>
      <c r="BU416">
        <v>10</v>
      </c>
      <c r="BV416">
        <v>0</v>
      </c>
      <c r="BW416">
        <v>0</v>
      </c>
      <c r="BX416">
        <v>0</v>
      </c>
      <c r="BY416">
        <v>0</v>
      </c>
      <c r="BZ416">
        <v>7</v>
      </c>
      <c r="CA416">
        <v>0</v>
      </c>
      <c r="CB416">
        <v>0</v>
      </c>
      <c r="CC416">
        <v>7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5</v>
      </c>
      <c r="CK416">
        <v>5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7</v>
      </c>
      <c r="CS416">
        <v>7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6</v>
      </c>
      <c r="DA416">
        <v>6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5</v>
      </c>
      <c r="DI416">
        <v>5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10</v>
      </c>
      <c r="DQ416">
        <v>10</v>
      </c>
      <c r="DR416">
        <v>0</v>
      </c>
      <c r="DS416">
        <v>0</v>
      </c>
      <c r="DT416">
        <v>20</v>
      </c>
      <c r="DU416">
        <v>0.13750000000000001</v>
      </c>
      <c r="DV416">
        <v>4</v>
      </c>
      <c r="DW416">
        <v>0</v>
      </c>
      <c r="DX416">
        <v>0</v>
      </c>
      <c r="DY416" s="4">
        <v>46721</v>
      </c>
      <c r="DZ416" s="3" t="s">
        <v>2735</v>
      </c>
      <c r="EA416">
        <v>14</v>
      </c>
      <c r="EB416">
        <v>0</v>
      </c>
      <c r="EC416">
        <v>59</v>
      </c>
      <c r="ED416">
        <v>0</v>
      </c>
      <c r="EE416">
        <v>14</v>
      </c>
      <c r="EF416">
        <v>59</v>
      </c>
      <c r="EG416">
        <v>7.375</v>
      </c>
      <c r="EH416">
        <v>1.9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45</v>
      </c>
      <c r="B417" s="3" t="s">
        <v>146</v>
      </c>
      <c r="C417" s="3" t="s">
        <v>13</v>
      </c>
      <c r="D417" s="3" t="s">
        <v>14</v>
      </c>
      <c r="E417" s="3" t="s">
        <v>147</v>
      </c>
      <c r="F417" s="3" t="s">
        <v>148</v>
      </c>
      <c r="G417" s="3" t="s">
        <v>149</v>
      </c>
      <c r="H417" s="3" t="s">
        <v>150</v>
      </c>
      <c r="I417" s="3" t="s">
        <v>82</v>
      </c>
      <c r="J417" s="3" t="s">
        <v>2240</v>
      </c>
      <c r="K417" s="3" t="s">
        <v>151</v>
      </c>
      <c r="L417" s="3" t="s">
        <v>881</v>
      </c>
      <c r="M417" s="3" t="s">
        <v>153</v>
      </c>
      <c r="N417" s="3" t="s">
        <v>154</v>
      </c>
      <c r="O417">
        <v>1</v>
      </c>
      <c r="P417" s="3" t="s">
        <v>685</v>
      </c>
      <c r="Q417" s="3" t="s">
        <v>685</v>
      </c>
      <c r="R417" s="3" t="s">
        <v>685</v>
      </c>
      <c r="S417" s="3" t="s">
        <v>278</v>
      </c>
      <c r="T417" s="3" t="s">
        <v>1934</v>
      </c>
      <c r="U417" s="3" t="s">
        <v>209</v>
      </c>
      <c r="V417" s="3" t="s">
        <v>210</v>
      </c>
      <c r="W417" s="3" t="s">
        <v>211</v>
      </c>
      <c r="X417" s="3" t="s">
        <v>211</v>
      </c>
      <c r="Y417" s="3" t="s">
        <v>160</v>
      </c>
      <c r="Z417" s="3" t="s">
        <v>2100</v>
      </c>
      <c r="AA417" s="3" t="s">
        <v>1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2</v>
      </c>
      <c r="AL417">
        <v>0</v>
      </c>
      <c r="AM417">
        <v>0</v>
      </c>
      <c r="AN417">
        <v>0</v>
      </c>
      <c r="AO417">
        <v>2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</v>
      </c>
      <c r="CP417">
        <v>0</v>
      </c>
      <c r="CQ417">
        <v>0</v>
      </c>
      <c r="CR417">
        <v>0</v>
      </c>
      <c r="CS417">
        <v>1</v>
      </c>
      <c r="CT417">
        <v>0</v>
      </c>
      <c r="CU417">
        <v>0</v>
      </c>
      <c r="CV417">
        <v>0</v>
      </c>
      <c r="CW417">
        <v>1</v>
      </c>
      <c r="CX417">
        <v>0</v>
      </c>
      <c r="CY417">
        <v>0</v>
      </c>
      <c r="CZ417">
        <v>0</v>
      </c>
      <c r="DA417">
        <v>1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2</v>
      </c>
      <c r="DU417">
        <v>4.3600000000000003</v>
      </c>
      <c r="DV417">
        <v>0</v>
      </c>
      <c r="DW417">
        <v>0</v>
      </c>
      <c r="DX417">
        <v>0</v>
      </c>
      <c r="DY417" s="4">
        <v>46124</v>
      </c>
      <c r="DZ417" s="3" t="s">
        <v>2735</v>
      </c>
      <c r="EA417">
        <v>2</v>
      </c>
      <c r="EB417">
        <v>0</v>
      </c>
      <c r="EC417">
        <v>4</v>
      </c>
      <c r="ED417">
        <v>0</v>
      </c>
      <c r="EE417">
        <v>2</v>
      </c>
      <c r="EF417">
        <v>4</v>
      </c>
      <c r="EG417">
        <v>1.3333330000000001</v>
      </c>
      <c r="EH417">
        <v>1.5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45</v>
      </c>
      <c r="B418" s="3" t="s">
        <v>146</v>
      </c>
      <c r="C418" s="3" t="s">
        <v>13</v>
      </c>
      <c r="D418" s="3" t="s">
        <v>14</v>
      </c>
      <c r="E418" s="3" t="s">
        <v>147</v>
      </c>
      <c r="F418" s="3" t="s">
        <v>148</v>
      </c>
      <c r="G418" s="3" t="s">
        <v>149</v>
      </c>
      <c r="H418" s="3" t="s">
        <v>150</v>
      </c>
      <c r="I418" s="3" t="s">
        <v>22</v>
      </c>
      <c r="J418" s="3" t="s">
        <v>23</v>
      </c>
      <c r="K418" s="3" t="s">
        <v>151</v>
      </c>
      <c r="L418" s="3" t="s">
        <v>152</v>
      </c>
      <c r="M418" s="3" t="s">
        <v>153</v>
      </c>
      <c r="N418" s="3" t="s">
        <v>154</v>
      </c>
      <c r="O418">
        <v>2</v>
      </c>
      <c r="P418" s="3" t="s">
        <v>685</v>
      </c>
      <c r="Q418" s="3" t="s">
        <v>685</v>
      </c>
      <c r="R418" s="3" t="s">
        <v>685</v>
      </c>
      <c r="S418" s="3" t="s">
        <v>697</v>
      </c>
      <c r="T418" s="3" t="s">
        <v>1161</v>
      </c>
      <c r="U418" s="3" t="s">
        <v>187</v>
      </c>
      <c r="V418" s="3" t="s">
        <v>157</v>
      </c>
      <c r="W418" s="3" t="s">
        <v>157</v>
      </c>
      <c r="X418" s="3" t="s">
        <v>2345</v>
      </c>
      <c r="Y418" s="3" t="s">
        <v>160</v>
      </c>
      <c r="Z418" s="3" t="s">
        <v>175</v>
      </c>
      <c r="AA418" s="3" t="s">
        <v>161</v>
      </c>
      <c r="AB418">
        <v>0</v>
      </c>
      <c r="AC418">
        <v>5</v>
      </c>
      <c r="AD418">
        <v>0</v>
      </c>
      <c r="AE418">
        <v>0</v>
      </c>
      <c r="AF418">
        <v>0</v>
      </c>
      <c r="AG418">
        <v>5</v>
      </c>
      <c r="AH418">
        <v>0</v>
      </c>
      <c r="AI418">
        <v>0</v>
      </c>
      <c r="AJ418">
        <v>0</v>
      </c>
      <c r="AK418">
        <v>8</v>
      </c>
      <c r="AL418">
        <v>0</v>
      </c>
      <c r="AM418">
        <v>0</v>
      </c>
      <c r="AN418">
        <v>0</v>
      </c>
      <c r="AO418">
        <v>8</v>
      </c>
      <c r="AP418">
        <v>0</v>
      </c>
      <c r="AQ418">
        <v>0</v>
      </c>
      <c r="AR418">
        <v>0</v>
      </c>
      <c r="AS418">
        <v>9</v>
      </c>
      <c r="AT418">
        <v>0</v>
      </c>
      <c r="AU418">
        <v>0</v>
      </c>
      <c r="AV418">
        <v>0</v>
      </c>
      <c r="AW418">
        <v>9</v>
      </c>
      <c r="AX418">
        <v>0</v>
      </c>
      <c r="AY418">
        <v>0</v>
      </c>
      <c r="AZ418">
        <v>0</v>
      </c>
      <c r="BA418">
        <v>4</v>
      </c>
      <c r="BB418">
        <v>0</v>
      </c>
      <c r="BC418">
        <v>0</v>
      </c>
      <c r="BD418">
        <v>0</v>
      </c>
      <c r="BE418">
        <v>4</v>
      </c>
      <c r="BF418">
        <v>0</v>
      </c>
      <c r="BG418">
        <v>0</v>
      </c>
      <c r="BH418">
        <v>0</v>
      </c>
      <c r="BI418">
        <v>1</v>
      </c>
      <c r="BJ418">
        <v>0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9</v>
      </c>
      <c r="BR418">
        <v>0</v>
      </c>
      <c r="BS418">
        <v>0</v>
      </c>
      <c r="BT418">
        <v>0</v>
      </c>
      <c r="BU418">
        <v>9</v>
      </c>
      <c r="BV418">
        <v>0</v>
      </c>
      <c r="BW418">
        <v>0</v>
      </c>
      <c r="BX418">
        <v>0</v>
      </c>
      <c r="BY418">
        <v>14</v>
      </c>
      <c r="BZ418">
        <v>0</v>
      </c>
      <c r="CA418">
        <v>0</v>
      </c>
      <c r="CB418">
        <v>0</v>
      </c>
      <c r="CC418">
        <v>14</v>
      </c>
      <c r="CD418">
        <v>0</v>
      </c>
      <c r="CE418">
        <v>0</v>
      </c>
      <c r="CF418">
        <v>2</v>
      </c>
      <c r="CG418">
        <v>13</v>
      </c>
      <c r="CH418">
        <v>0</v>
      </c>
      <c r="CI418">
        <v>0</v>
      </c>
      <c r="CJ418">
        <v>0</v>
      </c>
      <c r="CK418">
        <v>15</v>
      </c>
      <c r="CL418">
        <v>0</v>
      </c>
      <c r="CM418">
        <v>0</v>
      </c>
      <c r="CN418">
        <v>2</v>
      </c>
      <c r="CO418">
        <v>20</v>
      </c>
      <c r="CP418">
        <v>0</v>
      </c>
      <c r="CQ418">
        <v>0</v>
      </c>
      <c r="CR418">
        <v>0</v>
      </c>
      <c r="CS418">
        <v>22</v>
      </c>
      <c r="CT418">
        <v>0</v>
      </c>
      <c r="CU418">
        <v>0</v>
      </c>
      <c r="CV418">
        <v>0</v>
      </c>
      <c r="CW418">
        <v>7</v>
      </c>
      <c r="CX418">
        <v>0</v>
      </c>
      <c r="CY418">
        <v>0</v>
      </c>
      <c r="CZ418">
        <v>0</v>
      </c>
      <c r="DA418">
        <v>7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1</v>
      </c>
      <c r="DM418">
        <v>23</v>
      </c>
      <c r="DN418">
        <v>0</v>
      </c>
      <c r="DO418">
        <v>0</v>
      </c>
      <c r="DP418">
        <v>0</v>
      </c>
      <c r="DQ418">
        <v>24</v>
      </c>
      <c r="DR418">
        <v>0</v>
      </c>
      <c r="DS418">
        <v>0</v>
      </c>
      <c r="DT418">
        <v>30</v>
      </c>
      <c r="DU418">
        <v>10</v>
      </c>
      <c r="DV418">
        <v>0</v>
      </c>
      <c r="DW418">
        <v>0</v>
      </c>
      <c r="DX418">
        <v>0</v>
      </c>
      <c r="DY418" s="4">
        <v>46691</v>
      </c>
      <c r="DZ418" s="3" t="s">
        <v>2735</v>
      </c>
      <c r="EA418">
        <v>6</v>
      </c>
      <c r="EB418">
        <v>0</v>
      </c>
      <c r="EC418">
        <v>118</v>
      </c>
      <c r="ED418">
        <v>0</v>
      </c>
      <c r="EE418">
        <v>6</v>
      </c>
      <c r="EF418">
        <v>118</v>
      </c>
      <c r="EG418">
        <v>10.727273</v>
      </c>
      <c r="EH418">
        <v>0.56000000000000005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45</v>
      </c>
      <c r="B419" s="3" t="s">
        <v>146</v>
      </c>
      <c r="C419" s="3" t="s">
        <v>13</v>
      </c>
      <c r="D419" s="3" t="s">
        <v>14</v>
      </c>
      <c r="E419" s="3" t="s">
        <v>147</v>
      </c>
      <c r="F419" s="3" t="s">
        <v>148</v>
      </c>
      <c r="G419" s="3" t="s">
        <v>149</v>
      </c>
      <c r="H419" s="3" t="s">
        <v>150</v>
      </c>
      <c r="I419" s="3" t="s">
        <v>52</v>
      </c>
      <c r="J419" s="3" t="s">
        <v>53</v>
      </c>
      <c r="K419" s="3" t="s">
        <v>555</v>
      </c>
      <c r="L419" s="3" t="s">
        <v>556</v>
      </c>
      <c r="M419" s="3" t="s">
        <v>153</v>
      </c>
      <c r="N419" s="3" t="s">
        <v>154</v>
      </c>
      <c r="O419">
        <v>2</v>
      </c>
      <c r="P419" s="3" t="s">
        <v>2074</v>
      </c>
      <c r="Q419" s="3" t="s">
        <v>2074</v>
      </c>
      <c r="R419" s="3" t="s">
        <v>2074</v>
      </c>
      <c r="S419" s="3" t="s">
        <v>487</v>
      </c>
      <c r="T419" s="3" t="s">
        <v>1793</v>
      </c>
      <c r="U419" s="3" t="s">
        <v>209</v>
      </c>
      <c r="V419" s="3" t="s">
        <v>210</v>
      </c>
      <c r="W419" s="3" t="s">
        <v>287</v>
      </c>
      <c r="X419" s="3" t="s">
        <v>288</v>
      </c>
      <c r="Y419" s="3" t="s">
        <v>190</v>
      </c>
      <c r="Z419" s="3" t="s">
        <v>175</v>
      </c>
      <c r="AA419" s="3" t="s">
        <v>161</v>
      </c>
      <c r="AB419">
        <v>0</v>
      </c>
      <c r="AC419">
        <v>1</v>
      </c>
      <c r="AD419">
        <v>0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43.36</v>
      </c>
      <c r="DV419">
        <v>0</v>
      </c>
      <c r="DW419">
        <v>0</v>
      </c>
      <c r="DX419">
        <v>0</v>
      </c>
      <c r="DY419" s="4">
        <v>46112</v>
      </c>
      <c r="DZ419" s="3" t="s">
        <v>2735</v>
      </c>
      <c r="EA419">
        <v>1</v>
      </c>
      <c r="EB419">
        <v>0</v>
      </c>
      <c r="EC419">
        <v>4</v>
      </c>
      <c r="ED419">
        <v>0</v>
      </c>
      <c r="EE419">
        <v>1</v>
      </c>
      <c r="EF419">
        <v>4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45</v>
      </c>
      <c r="B420" s="3" t="s">
        <v>146</v>
      </c>
      <c r="C420" s="3" t="s">
        <v>13</v>
      </c>
      <c r="D420" s="3" t="s">
        <v>14</v>
      </c>
      <c r="E420" s="3" t="s">
        <v>147</v>
      </c>
      <c r="F420" s="3" t="s">
        <v>148</v>
      </c>
      <c r="G420" s="3" t="s">
        <v>149</v>
      </c>
      <c r="H420" s="3" t="s">
        <v>150</v>
      </c>
      <c r="I420" s="3" t="s">
        <v>97</v>
      </c>
      <c r="J420" s="3" t="s">
        <v>98</v>
      </c>
      <c r="K420" s="3" t="s">
        <v>555</v>
      </c>
      <c r="L420" s="3" t="s">
        <v>556</v>
      </c>
      <c r="M420" s="3" t="s">
        <v>153</v>
      </c>
      <c r="N420" s="3" t="s">
        <v>154</v>
      </c>
      <c r="O420">
        <v>2</v>
      </c>
      <c r="P420" s="3" t="s">
        <v>685</v>
      </c>
      <c r="Q420" s="3" t="s">
        <v>685</v>
      </c>
      <c r="R420" s="3" t="s">
        <v>685</v>
      </c>
      <c r="S420" s="3" t="s">
        <v>599</v>
      </c>
      <c r="T420" s="3" t="s">
        <v>1217</v>
      </c>
      <c r="U420" s="3" t="s">
        <v>156</v>
      </c>
      <c r="V420" s="3" t="s">
        <v>157</v>
      </c>
      <c r="W420" s="3" t="s">
        <v>157</v>
      </c>
      <c r="X420" s="3" t="s">
        <v>2345</v>
      </c>
      <c r="Y420" s="3" t="s">
        <v>160</v>
      </c>
      <c r="Z420" s="3" t="s">
        <v>2100</v>
      </c>
      <c r="AA420" s="3" t="s">
        <v>161</v>
      </c>
      <c r="AB420">
        <v>0</v>
      </c>
      <c r="AC420">
        <v>50</v>
      </c>
      <c r="AD420">
        <v>0</v>
      </c>
      <c r="AE420">
        <v>0</v>
      </c>
      <c r="AF420">
        <v>0</v>
      </c>
      <c r="AG420">
        <v>50</v>
      </c>
      <c r="AH420">
        <v>0</v>
      </c>
      <c r="AI420">
        <v>0</v>
      </c>
      <c r="AJ420">
        <v>0</v>
      </c>
      <c r="AK420">
        <v>71</v>
      </c>
      <c r="AL420">
        <v>0</v>
      </c>
      <c r="AM420">
        <v>0</v>
      </c>
      <c r="AN420">
        <v>0</v>
      </c>
      <c r="AO420">
        <v>71</v>
      </c>
      <c r="AP420">
        <v>0</v>
      </c>
      <c r="AQ420">
        <v>0</v>
      </c>
      <c r="AR420">
        <v>0</v>
      </c>
      <c r="AS420">
        <v>65</v>
      </c>
      <c r="AT420">
        <v>0</v>
      </c>
      <c r="AU420">
        <v>0</v>
      </c>
      <c r="AV420">
        <v>0</v>
      </c>
      <c r="AW420">
        <v>65</v>
      </c>
      <c r="AX420">
        <v>0</v>
      </c>
      <c r="AY420">
        <v>0</v>
      </c>
      <c r="AZ420">
        <v>0</v>
      </c>
      <c r="BA420">
        <v>95</v>
      </c>
      <c r="BB420">
        <v>0</v>
      </c>
      <c r="BC420">
        <v>0</v>
      </c>
      <c r="BD420">
        <v>0</v>
      </c>
      <c r="BE420">
        <v>95</v>
      </c>
      <c r="BF420">
        <v>0</v>
      </c>
      <c r="BG420">
        <v>0</v>
      </c>
      <c r="BH420">
        <v>0</v>
      </c>
      <c r="BI420">
        <v>51</v>
      </c>
      <c r="BJ420">
        <v>0</v>
      </c>
      <c r="BK420">
        <v>0</v>
      </c>
      <c r="BL420">
        <v>0</v>
      </c>
      <c r="BM420">
        <v>51</v>
      </c>
      <c r="BN420">
        <v>0</v>
      </c>
      <c r="BO420">
        <v>0</v>
      </c>
      <c r="BP420">
        <v>0</v>
      </c>
      <c r="BQ420">
        <v>52</v>
      </c>
      <c r="BR420">
        <v>0</v>
      </c>
      <c r="BS420">
        <v>0</v>
      </c>
      <c r="BT420">
        <v>0</v>
      </c>
      <c r="BU420">
        <v>52</v>
      </c>
      <c r="BV420">
        <v>0</v>
      </c>
      <c r="BW420">
        <v>0</v>
      </c>
      <c r="BX420">
        <v>0</v>
      </c>
      <c r="BY420">
        <v>43</v>
      </c>
      <c r="BZ420">
        <v>0</v>
      </c>
      <c r="CA420">
        <v>0</v>
      </c>
      <c r="CB420">
        <v>0</v>
      </c>
      <c r="CC420">
        <v>43</v>
      </c>
      <c r="CD420">
        <v>0</v>
      </c>
      <c r="CE420">
        <v>0</v>
      </c>
      <c r="CF420">
        <v>0</v>
      </c>
      <c r="CG420">
        <v>54</v>
      </c>
      <c r="CH420">
        <v>0</v>
      </c>
      <c r="CI420">
        <v>0</v>
      </c>
      <c r="CJ420">
        <v>0</v>
      </c>
      <c r="CK420">
        <v>54</v>
      </c>
      <c r="CL420">
        <v>0</v>
      </c>
      <c r="CM420">
        <v>0</v>
      </c>
      <c r="CN420">
        <v>0</v>
      </c>
      <c r="CO420">
        <v>67</v>
      </c>
      <c r="CP420">
        <v>0</v>
      </c>
      <c r="CQ420">
        <v>0</v>
      </c>
      <c r="CR420">
        <v>0</v>
      </c>
      <c r="CS420">
        <v>67</v>
      </c>
      <c r="CT420">
        <v>0</v>
      </c>
      <c r="CU420">
        <v>0</v>
      </c>
      <c r="CV420">
        <v>0</v>
      </c>
      <c r="CW420">
        <v>50</v>
      </c>
      <c r="CX420">
        <v>0</v>
      </c>
      <c r="CY420">
        <v>0</v>
      </c>
      <c r="CZ420">
        <v>0</v>
      </c>
      <c r="DA420">
        <v>50</v>
      </c>
      <c r="DB420">
        <v>0</v>
      </c>
      <c r="DC420">
        <v>0</v>
      </c>
      <c r="DD420">
        <v>0</v>
      </c>
      <c r="DE420">
        <v>26</v>
      </c>
      <c r="DF420">
        <v>0</v>
      </c>
      <c r="DG420">
        <v>0</v>
      </c>
      <c r="DH420">
        <v>0</v>
      </c>
      <c r="DI420">
        <v>26</v>
      </c>
      <c r="DJ420">
        <v>0</v>
      </c>
      <c r="DK420">
        <v>0</v>
      </c>
      <c r="DL420">
        <v>0</v>
      </c>
      <c r="DM420">
        <v>28</v>
      </c>
      <c r="DN420">
        <v>0</v>
      </c>
      <c r="DO420">
        <v>0</v>
      </c>
      <c r="DP420">
        <v>0</v>
      </c>
      <c r="DQ420">
        <v>28</v>
      </c>
      <c r="DR420">
        <v>0</v>
      </c>
      <c r="DS420">
        <v>0</v>
      </c>
      <c r="DT420">
        <v>114</v>
      </c>
      <c r="DU420">
        <v>0.31187500000000001</v>
      </c>
      <c r="DV420">
        <v>22</v>
      </c>
      <c r="DW420">
        <v>0</v>
      </c>
      <c r="DX420">
        <v>0</v>
      </c>
      <c r="DY420" s="4">
        <v>46783</v>
      </c>
      <c r="DZ420" s="3" t="s">
        <v>2735</v>
      </c>
      <c r="EA420">
        <v>108</v>
      </c>
      <c r="EB420">
        <v>0</v>
      </c>
      <c r="EC420">
        <v>652</v>
      </c>
      <c r="ED420">
        <v>0</v>
      </c>
      <c r="EE420">
        <v>108</v>
      </c>
      <c r="EF420">
        <v>652</v>
      </c>
      <c r="EG420">
        <v>54.333333000000003</v>
      </c>
      <c r="EH420">
        <v>1.99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45</v>
      </c>
      <c r="B421" s="3" t="s">
        <v>146</v>
      </c>
      <c r="C421" s="3" t="s">
        <v>13</v>
      </c>
      <c r="D421" s="3" t="s">
        <v>14</v>
      </c>
      <c r="E421" s="3" t="s">
        <v>147</v>
      </c>
      <c r="F421" s="3" t="s">
        <v>148</v>
      </c>
      <c r="G421" s="3" t="s">
        <v>149</v>
      </c>
      <c r="H421" s="3" t="s">
        <v>150</v>
      </c>
      <c r="I421" s="3" t="s">
        <v>95</v>
      </c>
      <c r="J421" s="3" t="s">
        <v>96</v>
      </c>
      <c r="K421" s="3" t="s">
        <v>555</v>
      </c>
      <c r="L421" s="3" t="s">
        <v>556</v>
      </c>
      <c r="M421" s="3" t="s">
        <v>153</v>
      </c>
      <c r="N421" s="3" t="s">
        <v>154</v>
      </c>
      <c r="O421">
        <v>1</v>
      </c>
      <c r="P421" s="3" t="s">
        <v>685</v>
      </c>
      <c r="Q421" s="3" t="s">
        <v>685</v>
      </c>
      <c r="R421" s="3" t="s">
        <v>685</v>
      </c>
      <c r="S421" s="3" t="s">
        <v>478</v>
      </c>
      <c r="T421" s="3" t="s">
        <v>1780</v>
      </c>
      <c r="U421" s="3" t="s">
        <v>209</v>
      </c>
      <c r="V421" s="3" t="s">
        <v>210</v>
      </c>
      <c r="W421" s="3" t="s">
        <v>211</v>
      </c>
      <c r="X421" s="3" t="s">
        <v>211</v>
      </c>
      <c r="Y421" s="3" t="s">
        <v>160</v>
      </c>
      <c r="Z421" s="3" t="s">
        <v>175</v>
      </c>
      <c r="AA421" s="3" t="s">
        <v>1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1</v>
      </c>
      <c r="BR421">
        <v>0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2</v>
      </c>
      <c r="DF421">
        <v>0</v>
      </c>
      <c r="DG421">
        <v>0</v>
      </c>
      <c r="DH421">
        <v>0</v>
      </c>
      <c r="DI421">
        <v>2</v>
      </c>
      <c r="DJ421">
        <v>0</v>
      </c>
      <c r="DK421">
        <v>0</v>
      </c>
      <c r="DL421">
        <v>0</v>
      </c>
      <c r="DM421">
        <v>3</v>
      </c>
      <c r="DN421">
        <v>0</v>
      </c>
      <c r="DO421">
        <v>0</v>
      </c>
      <c r="DP421">
        <v>0</v>
      </c>
      <c r="DQ421">
        <v>3</v>
      </c>
      <c r="DR421">
        <v>0</v>
      </c>
      <c r="DS421">
        <v>0</v>
      </c>
      <c r="DT421">
        <v>5</v>
      </c>
      <c r="DU421">
        <v>6.13</v>
      </c>
      <c r="DV421">
        <v>0</v>
      </c>
      <c r="DW421">
        <v>0</v>
      </c>
      <c r="DX421">
        <v>0</v>
      </c>
      <c r="DY421" s="4">
        <v>46996</v>
      </c>
      <c r="DZ421" s="3" t="s">
        <v>2735</v>
      </c>
      <c r="EA421">
        <v>2</v>
      </c>
      <c r="EB421">
        <v>0</v>
      </c>
      <c r="EC421">
        <v>6</v>
      </c>
      <c r="ED421">
        <v>0</v>
      </c>
      <c r="EE421">
        <v>2</v>
      </c>
      <c r="EF421">
        <v>6</v>
      </c>
      <c r="EG421">
        <v>2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45</v>
      </c>
      <c r="B422" s="3" t="s">
        <v>146</v>
      </c>
      <c r="C422" s="3" t="s">
        <v>13</v>
      </c>
      <c r="D422" s="3" t="s">
        <v>14</v>
      </c>
      <c r="E422" s="3" t="s">
        <v>147</v>
      </c>
      <c r="F422" s="3" t="s">
        <v>148</v>
      </c>
      <c r="G422" s="3" t="s">
        <v>149</v>
      </c>
      <c r="H422" s="3" t="s">
        <v>150</v>
      </c>
      <c r="I422" s="3" t="s">
        <v>48</v>
      </c>
      <c r="J422" s="3" t="s">
        <v>49</v>
      </c>
      <c r="K422" s="3" t="s">
        <v>555</v>
      </c>
      <c r="L422" s="3" t="s">
        <v>943</v>
      </c>
      <c r="M422" s="3" t="s">
        <v>153</v>
      </c>
      <c r="N422" s="3" t="s">
        <v>154</v>
      </c>
      <c r="O422">
        <v>2</v>
      </c>
      <c r="P422" s="3" t="s">
        <v>2074</v>
      </c>
      <c r="Q422" s="3" t="s">
        <v>2074</v>
      </c>
      <c r="R422" s="3" t="s">
        <v>2074</v>
      </c>
      <c r="S422" s="3" t="s">
        <v>640</v>
      </c>
      <c r="T422" s="3" t="s">
        <v>1313</v>
      </c>
      <c r="U422" s="3" t="s">
        <v>187</v>
      </c>
      <c r="V422" s="3" t="s">
        <v>157</v>
      </c>
      <c r="W422" s="3" t="s">
        <v>157</v>
      </c>
      <c r="X422" s="3" t="s">
        <v>2345</v>
      </c>
      <c r="Y422" s="3" t="s">
        <v>160</v>
      </c>
      <c r="Z422" s="3" t="s">
        <v>2100</v>
      </c>
      <c r="AA422" s="3" t="s">
        <v>161</v>
      </c>
      <c r="AB422">
        <v>0</v>
      </c>
      <c r="AC422">
        <v>8</v>
      </c>
      <c r="AD422">
        <v>0</v>
      </c>
      <c r="AE422">
        <v>0</v>
      </c>
      <c r="AF422">
        <v>0</v>
      </c>
      <c r="AG422">
        <v>8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2</v>
      </c>
      <c r="AT422">
        <v>0</v>
      </c>
      <c r="AU422">
        <v>0</v>
      </c>
      <c r="AV422">
        <v>0</v>
      </c>
      <c r="AW422">
        <v>2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7</v>
      </c>
      <c r="BR422">
        <v>0</v>
      </c>
      <c r="BS422">
        <v>0</v>
      </c>
      <c r="BT422">
        <v>0</v>
      </c>
      <c r="BU422">
        <v>7</v>
      </c>
      <c r="BV422">
        <v>0</v>
      </c>
      <c r="BW422">
        <v>0</v>
      </c>
      <c r="BX422">
        <v>0</v>
      </c>
      <c r="BY422">
        <v>1</v>
      </c>
      <c r="BZ422">
        <v>0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2</v>
      </c>
      <c r="CH422">
        <v>0</v>
      </c>
      <c r="CI422">
        <v>0</v>
      </c>
      <c r="CJ422">
        <v>0</v>
      </c>
      <c r="CK422">
        <v>2</v>
      </c>
      <c r="CL422">
        <v>0</v>
      </c>
      <c r="CM422">
        <v>0</v>
      </c>
      <c r="CN422">
        <v>0</v>
      </c>
      <c r="CO422">
        <v>2</v>
      </c>
      <c r="CP422">
        <v>0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15</v>
      </c>
      <c r="CX422">
        <v>0</v>
      </c>
      <c r="CY422">
        <v>0</v>
      </c>
      <c r="CZ422">
        <v>0</v>
      </c>
      <c r="DA422">
        <v>15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